 <v>37196</v>
      </c>
      <c r="K4632" s="21" t="s">
        <v>3432</v>
      </c>
      <c r="L4632" s="21"/>
      <c r="M4632" s="21"/>
      <c r="N4632" s="21"/>
      <c r="O4632" s="21"/>
      <c r="P4632" s="21"/>
      <c r="Q4632" s="6"/>
    </row>
    <row r="4633" spans="1:17" ht="15.95" customHeight="1" x14ac:dyDescent="0.25">
      <c r="A4633" s="4" t="s">
        <v>200</v>
      </c>
      <c r="B4633" s="4" t="s">
        <v>2455</v>
      </c>
      <c r="C4633" s="4" t="s">
        <v>95</v>
      </c>
      <c r="D4633" s="4" t="s">
        <v>99</v>
      </c>
      <c r="E4633" s="4" t="s">
        <v>2555</v>
      </c>
      <c r="F4633" s="11" t="str">
        <f>E4633</f>
        <v>No Giben Up, General Jar Jar!</v>
      </c>
      <c r="G4633" s="11" t="s">
        <v>2555</v>
      </c>
      <c r="H4633" s="11"/>
      <c r="I4633" s="4" t="s">
        <v>702</v>
      </c>
      <c r="J4633" s="5">
        <v>37196</v>
      </c>
      <c r="K4633" s="21" t="s">
        <v>3432</v>
      </c>
      <c r="L4633" s="21"/>
      <c r="M4633" s="21"/>
      <c r="N4633" s="21"/>
      <c r="O4633" s="21"/>
      <c r="P4633" s="21"/>
      <c r="Q4633" s="6"/>
    </row>
    <row r="4634" spans="1:17" ht="15.95" customHeight="1" x14ac:dyDescent="0.25">
      <c r="A4634" s="4" t="s">
        <v>200</v>
      </c>
      <c r="B4634" s="4" t="s">
        <v>2455</v>
      </c>
      <c r="C4634" s="4" t="s">
        <v>95</v>
      </c>
      <c r="D4634" s="4" t="s">
        <v>96</v>
      </c>
      <c r="E4634" s="4" t="s">
        <v>2556</v>
      </c>
      <c r="F4634" s="11" t="str">
        <f>E4634</f>
        <v>Take This!</v>
      </c>
      <c r="G4634" s="11" t="s">
        <v>2556</v>
      </c>
      <c r="H4634" s="11"/>
      <c r="I4634" s="4" t="s">
        <v>706</v>
      </c>
      <c r="J4634" s="5">
        <v>37196</v>
      </c>
      <c r="K4634" s="21" t="s">
        <v>3432</v>
      </c>
      <c r="L4634" s="21"/>
      <c r="M4634" s="21"/>
      <c r="N4634" s="21"/>
      <c r="O4634" s="21"/>
      <c r="P4634" s="21"/>
      <c r="Q4634" s="6"/>
    </row>
    <row r="4635" spans="1:17" ht="15.95" customHeight="1" x14ac:dyDescent="0.25">
      <c r="A4635" s="4" t="s">
        <v>200</v>
      </c>
      <c r="B4635" s="4" t="s">
        <v>2455</v>
      </c>
      <c r="C4635" s="4" t="s">
        <v>95</v>
      </c>
      <c r="D4635" s="4" t="s">
        <v>99</v>
      </c>
      <c r="E4635" s="4" t="s">
        <v>2557</v>
      </c>
      <c r="F4635" s="11" t="str">
        <f>E4635</f>
        <v>We Don't Have Time For This</v>
      </c>
      <c r="G4635" s="11" t="s">
        <v>2557</v>
      </c>
      <c r="H4635" s="11"/>
      <c r="I4635" s="4" t="s">
        <v>702</v>
      </c>
      <c r="J4635" s="5">
        <v>37196</v>
      </c>
      <c r="K4635" s="21" t="s">
        <v>3432</v>
      </c>
      <c r="L4635" s="21"/>
      <c r="M4635" s="21"/>
      <c r="N4635" s="21"/>
      <c r="O4635" s="21"/>
      <c r="P4635" s="21"/>
      <c r="Q4635" s="6"/>
    </row>
    <row r="4636" spans="1:17" ht="15.95" customHeight="1" x14ac:dyDescent="0.25">
      <c r="A4636" s="4" t="s">
        <v>200</v>
      </c>
      <c r="B4636" s="4" t="s">
        <v>2455</v>
      </c>
      <c r="C4636" s="4" t="s">
        <v>95</v>
      </c>
      <c r="D4636" s="4" t="s">
        <v>419</v>
      </c>
      <c r="E4636" s="4" t="s">
        <v>2558</v>
      </c>
      <c r="F4636" s="11" t="str">
        <f>E4636</f>
        <v>Wesa Gotta Grand Army</v>
      </c>
      <c r="G4636" s="11" t="s">
        <v>2558</v>
      </c>
      <c r="H4636" s="11"/>
      <c r="I4636" s="4" t="s">
        <v>706</v>
      </c>
      <c r="J4636" s="5">
        <v>37196</v>
      </c>
      <c r="K4636" s="21" t="s">
        <v>3432</v>
      </c>
      <c r="L4636" s="21"/>
      <c r="M4636" s="21"/>
      <c r="N4636" s="21"/>
      <c r="O4636" s="21"/>
      <c r="P4636" s="21"/>
      <c r="Q4636" s="6"/>
    </row>
    <row r="4637" spans="1:17" ht="15.95" customHeight="1" x14ac:dyDescent="0.25">
      <c r="A4637" s="4" t="s">
        <v>200</v>
      </c>
      <c r="B4637" s="4" t="s">
        <v>2455</v>
      </c>
      <c r="C4637" s="4" t="s">
        <v>95</v>
      </c>
      <c r="D4637" s="4" t="s">
        <v>96</v>
      </c>
      <c r="E4637" s="4" t="s">
        <v>2559</v>
      </c>
      <c r="F4637" s="11" t="str">
        <f>E4637</f>
        <v>Whoooo!</v>
      </c>
      <c r="G4637" s="11" t="s">
        <v>2559</v>
      </c>
      <c r="H4637" s="11"/>
      <c r="I4637" s="4" t="s">
        <v>706</v>
      </c>
      <c r="J4637" s="5">
        <v>37196</v>
      </c>
      <c r="K4637" s="21" t="s">
        <v>3432</v>
      </c>
      <c r="L4637" s="21"/>
      <c r="M4637" s="21"/>
      <c r="N4637" s="21"/>
      <c r="O4637" s="21"/>
      <c r="P4637" s="21"/>
      <c r="Q4637" s="6"/>
    </row>
    <row r="4638" spans="1:17" ht="15.95" customHeight="1" x14ac:dyDescent="0.25">
      <c r="A4638" s="4" t="s">
        <v>200</v>
      </c>
      <c r="B4638" s="4" t="s">
        <v>2455</v>
      </c>
      <c r="C4638" s="4" t="s">
        <v>145</v>
      </c>
      <c r="D4638" s="4" t="s">
        <v>149</v>
      </c>
      <c r="E4638" s="4" t="s">
        <v>2497</v>
      </c>
      <c r="F4638" s="11" t="str">
        <f>E4638</f>
        <v>Blockade Flagship: Docking Bay</v>
      </c>
      <c r="G4638" s="11" t="s">
        <v>2497</v>
      </c>
      <c r="H4638" s="11"/>
      <c r="I4638" s="4" t="s">
        <v>708</v>
      </c>
      <c r="J4638" s="5">
        <v>37196</v>
      </c>
      <c r="K4638" s="21" t="s">
        <v>3432</v>
      </c>
      <c r="L4638" s="21"/>
      <c r="M4638" s="21"/>
      <c r="N4638" s="21"/>
      <c r="O4638" s="21"/>
      <c r="P4638" s="21"/>
      <c r="Q4638" s="6"/>
    </row>
    <row r="4639" spans="1:17" ht="15.95" customHeight="1" x14ac:dyDescent="0.25">
      <c r="A4639" s="4" t="s">
        <v>200</v>
      </c>
      <c r="B4639" s="4" t="s">
        <v>2455</v>
      </c>
      <c r="C4639" s="4" t="s">
        <v>145</v>
      </c>
      <c r="D4639" s="4" t="s">
        <v>149</v>
      </c>
      <c r="E4639" s="4" t="s">
        <v>2560</v>
      </c>
      <c r="F4639" s="11" t="str">
        <f>E4639</f>
        <v>Naboo: Boss Nass' Chambers</v>
      </c>
      <c r="G4639" s="11" t="s">
        <v>2560</v>
      </c>
      <c r="H4639" s="11"/>
      <c r="I4639" s="4" t="s">
        <v>708</v>
      </c>
      <c r="J4639" s="5">
        <v>37196</v>
      </c>
      <c r="K4639" s="21" t="s">
        <v>3432</v>
      </c>
      <c r="L4639" s="21"/>
      <c r="M4639" s="21"/>
      <c r="N4639" s="21"/>
      <c r="O4639" s="21"/>
      <c r="P4639" s="21"/>
      <c r="Q4639" s="6"/>
    </row>
    <row r="4640" spans="1:17" ht="15.95" customHeight="1" x14ac:dyDescent="0.25">
      <c r="A4640" s="4" t="s">
        <v>200</v>
      </c>
      <c r="B4640" s="4" t="s">
        <v>2455</v>
      </c>
      <c r="C4640" s="4" t="s">
        <v>145</v>
      </c>
      <c r="D4640" s="4" t="s">
        <v>149</v>
      </c>
      <c r="E4640" s="4" t="s">
        <v>2561</v>
      </c>
      <c r="F4640" s="11" t="str">
        <f>E4640</f>
        <v>Naboo: Otoh Gunga Entrance</v>
      </c>
      <c r="G4640" s="11" t="s">
        <v>2561</v>
      </c>
      <c r="H4640" s="11"/>
      <c r="I4640" s="4" t="s">
        <v>708</v>
      </c>
      <c r="J4640" s="5">
        <v>37196</v>
      </c>
      <c r="K4640" s="21" t="s">
        <v>3432</v>
      </c>
      <c r="L4640" s="21"/>
      <c r="M4640" s="21"/>
      <c r="N4640" s="21"/>
      <c r="O4640" s="21"/>
      <c r="P4640" s="21"/>
      <c r="Q4640" s="6"/>
    </row>
    <row r="4641" spans="1:17" ht="15.95" customHeight="1" x14ac:dyDescent="0.25">
      <c r="A4641" s="4" t="s">
        <v>200</v>
      </c>
      <c r="B4641" s="4" t="s">
        <v>2455</v>
      </c>
      <c r="C4641" s="4" t="s">
        <v>145</v>
      </c>
      <c r="D4641" s="4" t="s">
        <v>149</v>
      </c>
      <c r="E4641" s="4" t="s">
        <v>2498</v>
      </c>
      <c r="F4641" s="11" t="str">
        <f>E4641</f>
        <v>Naboo: Theed Palace Hallway</v>
      </c>
      <c r="G4641" s="11" t="s">
        <v>2498</v>
      </c>
      <c r="H4641" s="11"/>
      <c r="I4641" s="4" t="s">
        <v>708</v>
      </c>
      <c r="J4641" s="5">
        <v>37196</v>
      </c>
      <c r="K4641" s="21" t="s">
        <v>3432</v>
      </c>
      <c r="L4641" s="21"/>
      <c r="M4641" s="21"/>
      <c r="N4641" s="21"/>
      <c r="O4641" s="21"/>
      <c r="P4641" s="21"/>
      <c r="Q4641" s="6"/>
    </row>
    <row r="4642" spans="1:17" ht="15.95" customHeight="1" x14ac:dyDescent="0.25">
      <c r="A4642" s="4" t="s">
        <v>200</v>
      </c>
      <c r="B4642" s="4" t="s">
        <v>2455</v>
      </c>
      <c r="C4642" s="4" t="s">
        <v>1382</v>
      </c>
      <c r="D4642" s="4"/>
      <c r="E4642" s="4" t="s">
        <v>2562</v>
      </c>
      <c r="F4642" s="11" t="str">
        <f>E4642</f>
        <v>We Have A Plan/They Will Be Lost And Confused</v>
      </c>
      <c r="G4642" s="11" t="s">
        <v>2562</v>
      </c>
      <c r="H4642" s="11"/>
      <c r="I4642" s="4" t="s">
        <v>708</v>
      </c>
      <c r="J4642" s="5">
        <v>37196</v>
      </c>
      <c r="K4642" s="21" t="s">
        <v>3432</v>
      </c>
      <c r="L4642" s="21"/>
      <c r="M4642" s="21"/>
      <c r="N4642" s="21"/>
      <c r="O4642" s="21"/>
      <c r="P4642" s="21"/>
      <c r="Q4642" s="6"/>
    </row>
    <row r="4643" spans="1:17" ht="15.95" customHeight="1" x14ac:dyDescent="0.25">
      <c r="A4643" s="4" t="s">
        <v>200</v>
      </c>
      <c r="B4643" s="4" t="s">
        <v>2455</v>
      </c>
      <c r="C4643" s="4" t="s">
        <v>166</v>
      </c>
      <c r="D4643" s="4" t="s">
        <v>167</v>
      </c>
      <c r="E4643" s="4" t="s">
        <v>2563</v>
      </c>
      <c r="F4643" s="11" t="str">
        <f>E4643</f>
        <v>Bravo 1</v>
      </c>
      <c r="G4643" s="11" t="s">
        <v>2563</v>
      </c>
      <c r="H4643" s="11"/>
      <c r="I4643" s="4" t="s">
        <v>702</v>
      </c>
      <c r="J4643" s="5">
        <v>37196</v>
      </c>
      <c r="K4643" s="21" t="s">
        <v>3432</v>
      </c>
      <c r="L4643" s="21"/>
      <c r="M4643" s="21"/>
      <c r="N4643" s="21"/>
      <c r="O4643" s="21"/>
      <c r="P4643" s="21"/>
      <c r="Q4643" s="6"/>
    </row>
    <row r="4644" spans="1:17" ht="15.95" customHeight="1" x14ac:dyDescent="0.25">
      <c r="A4644" s="4" t="s">
        <v>200</v>
      </c>
      <c r="B4644" s="4" t="s">
        <v>2455</v>
      </c>
      <c r="C4644" s="4" t="s">
        <v>166</v>
      </c>
      <c r="D4644" s="4" t="s">
        <v>167</v>
      </c>
      <c r="E4644" s="4" t="s">
        <v>2564</v>
      </c>
      <c r="F4644" s="11" t="str">
        <f>E4644</f>
        <v>Bravo 2</v>
      </c>
      <c r="G4644" s="11" t="s">
        <v>2564</v>
      </c>
      <c r="H4644" s="11"/>
      <c r="I4644" s="4" t="s">
        <v>708</v>
      </c>
      <c r="J4644" s="5">
        <v>37196</v>
      </c>
      <c r="K4644" s="21" t="s">
        <v>3432</v>
      </c>
      <c r="L4644" s="21"/>
      <c r="M4644" s="21"/>
      <c r="N4644" s="21"/>
      <c r="O4644" s="21"/>
      <c r="P4644" s="21"/>
      <c r="Q4644" s="6"/>
    </row>
    <row r="4645" spans="1:17" ht="15.95" customHeight="1" x14ac:dyDescent="0.25">
      <c r="A4645" s="4" t="s">
        <v>200</v>
      </c>
      <c r="B4645" s="4" t="s">
        <v>2455</v>
      </c>
      <c r="C4645" s="4" t="s">
        <v>166</v>
      </c>
      <c r="D4645" s="4" t="s">
        <v>167</v>
      </c>
      <c r="E4645" s="4" t="s">
        <v>2565</v>
      </c>
      <c r="F4645" s="11" t="str">
        <f>E4645</f>
        <v>Bravo 3</v>
      </c>
      <c r="G4645" s="11" t="s">
        <v>2565</v>
      </c>
      <c r="H4645" s="11"/>
      <c r="I4645" s="4" t="s">
        <v>708</v>
      </c>
      <c r="J4645" s="5">
        <v>37196</v>
      </c>
      <c r="K4645" s="21" t="s">
        <v>3432</v>
      </c>
      <c r="L4645" s="21"/>
      <c r="M4645" s="21"/>
      <c r="N4645" s="21"/>
      <c r="O4645" s="21"/>
      <c r="P4645" s="21"/>
      <c r="Q4645" s="6"/>
    </row>
    <row r="4646" spans="1:17" ht="15.95" customHeight="1" x14ac:dyDescent="0.25">
      <c r="A4646" s="4" t="s">
        <v>200</v>
      </c>
      <c r="B4646" s="4" t="s">
        <v>2455</v>
      </c>
      <c r="C4646" s="4" t="s">
        <v>166</v>
      </c>
      <c r="D4646" s="4" t="s">
        <v>167</v>
      </c>
      <c r="E4646" s="4" t="s">
        <v>2566</v>
      </c>
      <c r="F4646" s="11" t="str">
        <f>E4646</f>
        <v>Bravo 4</v>
      </c>
      <c r="G4646" s="11" t="s">
        <v>2566</v>
      </c>
      <c r="H4646" s="11"/>
      <c r="I4646" s="4" t="s">
        <v>708</v>
      </c>
      <c r="J4646" s="5">
        <v>37196</v>
      </c>
      <c r="K4646" s="21" t="s">
        <v>3432</v>
      </c>
      <c r="L4646" s="21"/>
      <c r="M4646" s="21"/>
      <c r="N4646" s="21"/>
      <c r="O4646" s="21"/>
      <c r="P4646" s="21"/>
      <c r="Q4646" s="6"/>
    </row>
    <row r="4647" spans="1:17" ht="15.95" customHeight="1" x14ac:dyDescent="0.25">
      <c r="A4647" s="4" t="s">
        <v>200</v>
      </c>
      <c r="B4647" s="4" t="s">
        <v>2455</v>
      </c>
      <c r="C4647" s="4" t="s">
        <v>166</v>
      </c>
      <c r="D4647" s="4" t="s">
        <v>167</v>
      </c>
      <c r="E4647" s="4" t="s">
        <v>2567</v>
      </c>
      <c r="F4647" s="11" t="str">
        <f>E4647</f>
        <v>Bravo 5</v>
      </c>
      <c r="G4647" s="11" t="s">
        <v>2567</v>
      </c>
      <c r="H4647" s="11"/>
      <c r="I4647" s="4" t="s">
        <v>708</v>
      </c>
      <c r="J4647" s="5">
        <v>37196</v>
      </c>
      <c r="K4647" s="21" t="s">
        <v>3432</v>
      </c>
      <c r="L4647" s="21"/>
      <c r="M4647" s="21"/>
      <c r="N4647" s="21"/>
      <c r="O4647" s="21"/>
      <c r="P4647" s="21"/>
      <c r="Q4647" s="6"/>
    </row>
    <row r="4648" spans="1:17" ht="15.95" customHeight="1" x14ac:dyDescent="0.25">
      <c r="A4648" s="4" t="s">
        <v>200</v>
      </c>
      <c r="B4648" s="4" t="s">
        <v>2455</v>
      </c>
      <c r="C4648" s="4" t="s">
        <v>166</v>
      </c>
      <c r="D4648" s="4" t="s">
        <v>167</v>
      </c>
      <c r="E4648" s="4" t="s">
        <v>2568</v>
      </c>
      <c r="F4648" s="11" t="str">
        <f>E4648</f>
        <v>Bravo Fighter</v>
      </c>
      <c r="G4648" s="11" t="s">
        <v>2568</v>
      </c>
      <c r="H4648" s="11"/>
      <c r="I4648" s="4" t="s">
        <v>702</v>
      </c>
      <c r="J4648" s="5">
        <v>37196</v>
      </c>
      <c r="K4648" s="21" t="s">
        <v>3432</v>
      </c>
      <c r="L4648" s="21"/>
      <c r="M4648" s="21"/>
      <c r="N4648" s="21"/>
      <c r="O4648" s="21"/>
      <c r="P4648" s="21"/>
      <c r="Q4648" s="6"/>
    </row>
    <row r="4649" spans="1:17" ht="15.95" customHeight="1" x14ac:dyDescent="0.25">
      <c r="A4649" s="4" t="s">
        <v>200</v>
      </c>
      <c r="B4649" s="4" t="s">
        <v>2455</v>
      </c>
      <c r="C4649" s="4" t="s">
        <v>177</v>
      </c>
      <c r="D4649" s="4" t="s">
        <v>178</v>
      </c>
      <c r="E4649" s="4" t="s">
        <v>2569</v>
      </c>
      <c r="F4649" s="11" t="str">
        <f>E4649</f>
        <v>Fambaa</v>
      </c>
      <c r="G4649" s="11" t="s">
        <v>2569</v>
      </c>
      <c r="H4649" s="11"/>
      <c r="I4649" s="4" t="s">
        <v>706</v>
      </c>
      <c r="J4649" s="5">
        <v>37196</v>
      </c>
      <c r="K4649" s="21" t="s">
        <v>3432</v>
      </c>
      <c r="L4649" s="21"/>
      <c r="M4649" s="21"/>
      <c r="N4649" s="21"/>
      <c r="O4649" s="21"/>
      <c r="P4649" s="21"/>
      <c r="Q4649" s="6"/>
    </row>
    <row r="4650" spans="1:17" ht="15.95" customHeight="1" x14ac:dyDescent="0.25">
      <c r="A4650" s="4" t="s">
        <v>200</v>
      </c>
      <c r="B4650" s="4" t="s">
        <v>2455</v>
      </c>
      <c r="C4650" s="4" t="s">
        <v>177</v>
      </c>
      <c r="D4650" s="4" t="s">
        <v>180</v>
      </c>
      <c r="E4650" s="4" t="s">
        <v>2570</v>
      </c>
      <c r="F4650" s="11" t="str">
        <f>E4650</f>
        <v>Gian Speeder</v>
      </c>
      <c r="G4650" s="11" t="s">
        <v>2570</v>
      </c>
      <c r="H4650" s="11"/>
      <c r="I4650" s="4" t="s">
        <v>706</v>
      </c>
      <c r="J4650" s="5">
        <v>37196</v>
      </c>
      <c r="K4650" s="21" t="s">
        <v>3432</v>
      </c>
      <c r="L4650" s="21"/>
      <c r="M4650" s="21"/>
      <c r="N4650" s="21"/>
      <c r="O4650" s="21"/>
      <c r="P4650" s="21"/>
      <c r="Q4650" s="6"/>
    </row>
    <row r="4651" spans="1:17" ht="15.95" customHeight="1" x14ac:dyDescent="0.25">
      <c r="A4651" s="4" t="s">
        <v>200</v>
      </c>
      <c r="B4651" s="4" t="s">
        <v>2455</v>
      </c>
      <c r="C4651" s="4" t="s">
        <v>177</v>
      </c>
      <c r="D4651" s="4" t="s">
        <v>178</v>
      </c>
      <c r="E4651" s="4" t="s">
        <v>2571</v>
      </c>
      <c r="F4651" s="11" t="str">
        <f>E4651</f>
        <v>Kaadu</v>
      </c>
      <c r="G4651" s="11" t="s">
        <v>2571</v>
      </c>
      <c r="H4651" s="11"/>
      <c r="I4651" s="4" t="s">
        <v>706</v>
      </c>
      <c r="J4651" s="5">
        <v>37196</v>
      </c>
      <c r="K4651" s="21" t="s">
        <v>3432</v>
      </c>
      <c r="L4651" s="21"/>
      <c r="M4651" s="21"/>
      <c r="N4651" s="21"/>
      <c r="O4651" s="21"/>
      <c r="P4651" s="21"/>
      <c r="Q4651" s="6"/>
    </row>
    <row r="4652" spans="1:17" ht="15.95" customHeight="1" x14ac:dyDescent="0.25">
      <c r="A4652" s="4" t="s">
        <v>200</v>
      </c>
      <c r="B4652" s="4" t="s">
        <v>2455</v>
      </c>
      <c r="C4652" s="4" t="s">
        <v>184</v>
      </c>
      <c r="D4652" s="4" t="s">
        <v>10</v>
      </c>
      <c r="E4652" s="4" t="s">
        <v>2451</v>
      </c>
      <c r="F4652" s="11" t="str">
        <f>E4652</f>
        <v>Amidala's Blaster</v>
      </c>
      <c r="G4652" s="11" t="s">
        <v>2451</v>
      </c>
      <c r="H4652" s="11"/>
      <c r="I4652" s="4" t="s">
        <v>702</v>
      </c>
      <c r="J4652" s="5">
        <v>37196</v>
      </c>
      <c r="K4652" s="21" t="s">
        <v>3432</v>
      </c>
      <c r="L4652" s="21"/>
      <c r="M4652" s="21"/>
      <c r="N4652" s="21"/>
      <c r="O4652" s="21"/>
      <c r="P4652" s="21"/>
      <c r="Q4652" s="6"/>
    </row>
    <row r="4653" spans="1:17" ht="15.95" customHeight="1" x14ac:dyDescent="0.25">
      <c r="A4653" s="4" t="s">
        <v>200</v>
      </c>
      <c r="B4653" s="4" t="s">
        <v>2455</v>
      </c>
      <c r="C4653" s="4" t="s">
        <v>184</v>
      </c>
      <c r="D4653" s="4" t="s">
        <v>177</v>
      </c>
      <c r="E4653" s="4" t="s">
        <v>2572</v>
      </c>
      <c r="F4653" s="11" t="str">
        <f>E4653</f>
        <v>Booma</v>
      </c>
      <c r="G4653" s="11" t="s">
        <v>2572</v>
      </c>
      <c r="H4653" s="11"/>
      <c r="I4653" s="4" t="s">
        <v>706</v>
      </c>
      <c r="J4653" s="5">
        <v>37196</v>
      </c>
      <c r="K4653" s="21" t="s">
        <v>3432</v>
      </c>
      <c r="L4653" s="21"/>
      <c r="M4653" s="21"/>
      <c r="N4653" s="21"/>
      <c r="O4653" s="21"/>
      <c r="P4653" s="21"/>
      <c r="Q4653" s="6"/>
    </row>
    <row r="4654" spans="1:17" ht="15.95" customHeight="1" x14ac:dyDescent="0.25">
      <c r="A4654" s="4" t="s">
        <v>200</v>
      </c>
      <c r="B4654" s="4" t="s">
        <v>2455</v>
      </c>
      <c r="C4654" s="4" t="s">
        <v>184</v>
      </c>
      <c r="D4654" s="4" t="s">
        <v>10</v>
      </c>
      <c r="E4654" s="4" t="s">
        <v>2573</v>
      </c>
      <c r="F4654" s="11" t="str">
        <f>E4654</f>
        <v>Captain Tarpals' Electropole</v>
      </c>
      <c r="G4654" s="11" t="s">
        <v>2573</v>
      </c>
      <c r="H4654" s="11"/>
      <c r="I4654" s="4" t="s">
        <v>706</v>
      </c>
      <c r="J4654" s="5">
        <v>37196</v>
      </c>
      <c r="K4654" s="21" t="s">
        <v>3432</v>
      </c>
      <c r="L4654" s="21"/>
      <c r="M4654" s="21"/>
      <c r="N4654" s="21"/>
      <c r="O4654" s="21"/>
      <c r="P4654" s="21"/>
      <c r="Q4654" s="6"/>
    </row>
    <row r="4655" spans="1:17" ht="15.95" customHeight="1" x14ac:dyDescent="0.25">
      <c r="A4655" s="4" t="s">
        <v>200</v>
      </c>
      <c r="B4655" s="4" t="s">
        <v>2455</v>
      </c>
      <c r="C4655" s="4" t="s">
        <v>184</v>
      </c>
      <c r="D4655" s="4" t="s">
        <v>10</v>
      </c>
      <c r="E4655" s="4" t="s">
        <v>2574</v>
      </c>
      <c r="F4655" s="11" t="str">
        <f>E4655</f>
        <v>Electropole</v>
      </c>
      <c r="G4655" s="11" t="s">
        <v>2574</v>
      </c>
      <c r="H4655" s="11"/>
      <c r="I4655" s="4" t="s">
        <v>706</v>
      </c>
      <c r="J4655" s="5">
        <v>37196</v>
      </c>
      <c r="K4655" s="21" t="s">
        <v>3432</v>
      </c>
      <c r="L4655" s="21"/>
      <c r="M4655" s="21"/>
      <c r="N4655" s="21"/>
      <c r="O4655" s="21"/>
      <c r="P4655" s="21"/>
      <c r="Q4655" s="6"/>
    </row>
    <row r="4656" spans="1:17" ht="15.95" customHeight="1" x14ac:dyDescent="0.25">
      <c r="A4656" s="4" t="s">
        <v>200</v>
      </c>
      <c r="B4656" s="4" t="s">
        <v>2455</v>
      </c>
      <c r="C4656" s="4" t="s">
        <v>184</v>
      </c>
      <c r="D4656" s="4" t="s">
        <v>166</v>
      </c>
      <c r="E4656" s="4" t="s">
        <v>2575</v>
      </c>
      <c r="F4656" s="11" t="str">
        <f>E4656</f>
        <v>Proton Torpedoes (EP1)</v>
      </c>
      <c r="G4656" s="11" t="s">
        <v>2575</v>
      </c>
      <c r="H4656" s="11"/>
      <c r="I4656" s="4" t="s">
        <v>706</v>
      </c>
      <c r="J4656" s="5">
        <v>37196</v>
      </c>
      <c r="K4656" s="21" t="s">
        <v>3432</v>
      </c>
      <c r="L4656" s="21"/>
      <c r="M4656" s="21"/>
      <c r="N4656" s="21"/>
      <c r="O4656" s="21"/>
      <c r="P4656" s="21"/>
      <c r="Q4656" s="6"/>
    </row>
    <row r="4657" spans="1:17" ht="15.95" customHeight="1" x14ac:dyDescent="0.25">
      <c r="A4657" s="4" t="s">
        <v>2322</v>
      </c>
      <c r="B4657" s="4" t="s">
        <v>2455</v>
      </c>
      <c r="C4657" s="4" t="s">
        <v>356</v>
      </c>
      <c r="D4657" s="4"/>
      <c r="E4657" s="4" t="s">
        <v>2234</v>
      </c>
      <c r="F4657" s="11" t="str">
        <f>E4657</f>
        <v>Game Aide 1</v>
      </c>
      <c r="G4657" s="11" t="s">
        <v>2234</v>
      </c>
      <c r="H4657" s="11"/>
      <c r="I4657" s="4" t="s">
        <v>706</v>
      </c>
      <c r="J4657" s="5">
        <v>37196</v>
      </c>
      <c r="K4657" s="21" t="s">
        <v>3432</v>
      </c>
      <c r="L4657" s="21"/>
      <c r="M4657" s="21"/>
      <c r="N4657" s="21"/>
      <c r="O4657" s="21"/>
      <c r="P4657" s="21"/>
      <c r="Q4657" s="6"/>
    </row>
    <row r="4658" spans="1:17" ht="15.95" customHeight="1" x14ac:dyDescent="0.25">
      <c r="A4658" s="4" t="s">
        <v>2322</v>
      </c>
      <c r="B4658" s="4" t="s">
        <v>2455</v>
      </c>
      <c r="C4658" s="4" t="s">
        <v>356</v>
      </c>
      <c r="D4658" s="4"/>
      <c r="E4658" s="4" t="s">
        <v>2235</v>
      </c>
      <c r="F4658" s="11" t="str">
        <f>E4658</f>
        <v>Game Aide 2</v>
      </c>
      <c r="G4658" s="11" t="s">
        <v>2235</v>
      </c>
      <c r="H4658" s="11"/>
      <c r="I4658" s="4" t="s">
        <v>706</v>
      </c>
      <c r="J4658" s="5">
        <v>37196</v>
      </c>
      <c r="K4658" s="21" t="s">
        <v>3432</v>
      </c>
      <c r="L4658" s="21"/>
      <c r="M4658" s="21"/>
      <c r="N4658" s="21"/>
      <c r="O4658" s="21"/>
      <c r="P4658" s="21"/>
      <c r="Q4658" s="6"/>
    </row>
    <row r="4659" spans="1:17" ht="15.95" customHeight="1" x14ac:dyDescent="0.25">
      <c r="A4659" s="4" t="s">
        <v>8</v>
      </c>
      <c r="B4659" s="4" t="s">
        <v>1775</v>
      </c>
      <c r="C4659" s="4" t="s">
        <v>95</v>
      </c>
      <c r="D4659" s="4" t="s">
        <v>99</v>
      </c>
      <c r="E4659" s="4" t="s">
        <v>421</v>
      </c>
      <c r="F4659" s="11" t="str">
        <f>E4659</f>
        <v>Ghhhk</v>
      </c>
      <c r="G4659" s="11" t="s">
        <v>421</v>
      </c>
      <c r="H4659" s="11"/>
      <c r="I4659" s="4" t="s">
        <v>341</v>
      </c>
      <c r="J4659" s="5">
        <v>37212</v>
      </c>
      <c r="K4659" s="21"/>
      <c r="L4659" s="21"/>
      <c r="M4659" s="21" t="s">
        <v>3432</v>
      </c>
      <c r="N4659" s="21"/>
      <c r="O4659" s="21"/>
      <c r="P4659" s="21"/>
      <c r="Q4659" s="6"/>
    </row>
    <row r="4660" spans="1:17" ht="15.95" customHeight="1" x14ac:dyDescent="0.25">
      <c r="A4660" s="4" t="s">
        <v>200</v>
      </c>
      <c r="B4660" s="4" t="s">
        <v>1775</v>
      </c>
      <c r="C4660" s="4" t="s">
        <v>95</v>
      </c>
      <c r="D4660" s="4" t="s">
        <v>96</v>
      </c>
      <c r="E4660" s="4" t="s">
        <v>2576</v>
      </c>
      <c r="F4660" s="11" t="str">
        <f>E4660</f>
        <v>Sense (LS)</v>
      </c>
      <c r="G4660" s="11" t="s">
        <v>2576</v>
      </c>
      <c r="H4660" s="11"/>
      <c r="I4660" s="4" t="s">
        <v>341</v>
      </c>
      <c r="J4660" s="5">
        <v>37242</v>
      </c>
      <c r="K4660" s="21"/>
      <c r="L4660" s="21"/>
      <c r="M4660" s="21" t="s">
        <v>3432</v>
      </c>
      <c r="N4660" s="21"/>
      <c r="O4660" s="21"/>
      <c r="P4660" s="21"/>
      <c r="Q4660" s="6"/>
    </row>
    <row r="4661" spans="1:17" ht="15.95" customHeight="1" x14ac:dyDescent="0.25">
      <c r="A4661" s="4" t="s">
        <v>200</v>
      </c>
      <c r="B4661" s="4" t="s">
        <v>1775</v>
      </c>
      <c r="C4661" s="4" t="s">
        <v>95</v>
      </c>
      <c r="D4661" s="4" t="s">
        <v>419</v>
      </c>
      <c r="E4661" s="4" t="s">
        <v>500</v>
      </c>
      <c r="F4661" s="11" t="str">
        <f>E4661</f>
        <v>Grimtaash</v>
      </c>
      <c r="G4661" s="11" t="s">
        <v>500</v>
      </c>
      <c r="H4661" s="11"/>
      <c r="I4661" s="4" t="s">
        <v>341</v>
      </c>
      <c r="J4661" s="5">
        <v>37273</v>
      </c>
      <c r="K4661" s="21"/>
      <c r="L4661" s="21"/>
      <c r="M4661" s="21" t="s">
        <v>3432</v>
      </c>
      <c r="N4661" s="21"/>
      <c r="O4661" s="21"/>
      <c r="P4661" s="21"/>
      <c r="Q4661" s="6"/>
    </row>
    <row r="4662" spans="1:17" ht="15.95" customHeight="1" x14ac:dyDescent="0.25">
      <c r="A4662" s="4" t="s">
        <v>200</v>
      </c>
      <c r="B4662" s="4" t="s">
        <v>1775</v>
      </c>
      <c r="C4662" s="4" t="s">
        <v>95</v>
      </c>
      <c r="D4662" s="4" t="s">
        <v>99</v>
      </c>
      <c r="E4662" s="4" t="s">
        <v>501</v>
      </c>
      <c r="F4662" s="11" t="str">
        <f>E4662</f>
        <v>Houjix</v>
      </c>
      <c r="G4662" s="11" t="s">
        <v>501</v>
      </c>
      <c r="H4662" s="11"/>
      <c r="I4662" s="4" t="s">
        <v>341</v>
      </c>
      <c r="J4662" s="5">
        <v>37304</v>
      </c>
      <c r="K4662" s="21"/>
      <c r="L4662" s="21"/>
      <c r="M4662" s="21" t="s">
        <v>3432</v>
      </c>
      <c r="N4662" s="21"/>
      <c r="O4662" s="21"/>
      <c r="P4662" s="21"/>
      <c r="Q4662" s="6"/>
    </row>
    <row r="4663" spans="1:17" ht="15.95" customHeight="1" x14ac:dyDescent="0.25">
      <c r="A4663" s="4" t="s">
        <v>8</v>
      </c>
      <c r="B4663" s="4" t="s">
        <v>1775</v>
      </c>
      <c r="C4663" s="4" t="s">
        <v>95</v>
      </c>
      <c r="D4663" s="4" t="s">
        <v>419</v>
      </c>
      <c r="E4663" s="4" t="s">
        <v>424</v>
      </c>
      <c r="F4663" s="11" t="str">
        <f>E4663</f>
        <v>Monnok</v>
      </c>
      <c r="G4663" s="11" t="s">
        <v>424</v>
      </c>
      <c r="H4663" s="11"/>
      <c r="I4663" s="4" t="s">
        <v>341</v>
      </c>
      <c r="J4663" s="5">
        <v>37332</v>
      </c>
      <c r="K4663" s="21"/>
      <c r="L4663" s="21"/>
      <c r="M4663" s="21" t="s">
        <v>3432</v>
      </c>
      <c r="N4663" s="21"/>
      <c r="O4663" s="21"/>
      <c r="P4663" s="21"/>
      <c r="Q4663" s="6"/>
    </row>
    <row r="4664" spans="1:17" ht="15.95" customHeight="1" x14ac:dyDescent="0.25">
      <c r="A4664" s="4" t="s">
        <v>8</v>
      </c>
      <c r="B4664" s="4" t="s">
        <v>2577</v>
      </c>
      <c r="C4664" s="4" t="s">
        <v>10</v>
      </c>
      <c r="D4664" s="4" t="s">
        <v>11</v>
      </c>
      <c r="E4664" s="4" t="s">
        <v>2578</v>
      </c>
      <c r="F4664" s="4" t="s">
        <v>2579</v>
      </c>
      <c r="G4664" s="4" t="s">
        <v>2579</v>
      </c>
      <c r="H4664" s="4" t="s">
        <v>1739</v>
      </c>
      <c r="I4664" s="4" t="s">
        <v>341</v>
      </c>
      <c r="J4664" s="5">
        <v>41906</v>
      </c>
      <c r="K4664" s="21"/>
      <c r="L4664" s="21"/>
      <c r="M4664" s="21"/>
      <c r="N4664" s="21"/>
      <c r="O4664" s="21"/>
      <c r="P4664" s="21" t="s">
        <v>3432</v>
      </c>
      <c r="Q4664" s="6"/>
    </row>
    <row r="4665" spans="1:17" ht="15.95" customHeight="1" x14ac:dyDescent="0.25">
      <c r="A4665" s="4" t="s">
        <v>8</v>
      </c>
      <c r="B4665" s="4" t="s">
        <v>2577</v>
      </c>
      <c r="C4665" s="4" t="s">
        <v>10</v>
      </c>
      <c r="D4665" s="4" t="s">
        <v>11</v>
      </c>
      <c r="E4665" s="4" t="s">
        <v>2580</v>
      </c>
      <c r="F4665" s="4" t="s">
        <v>2581</v>
      </c>
      <c r="G4665" s="4" t="s">
        <v>2581</v>
      </c>
      <c r="H4665" s="4" t="s">
        <v>9</v>
      </c>
      <c r="I4665" s="4" t="s">
        <v>702</v>
      </c>
      <c r="J4665" s="5">
        <v>41906</v>
      </c>
      <c r="K4665" s="21"/>
      <c r="L4665" s="21"/>
      <c r="M4665" s="21"/>
      <c r="N4665" s="21"/>
      <c r="O4665" s="21"/>
      <c r="P4665" s="21" t="s">
        <v>3432</v>
      </c>
      <c r="Q4665" s="6"/>
    </row>
    <row r="4666" spans="1:17" ht="15.95" customHeight="1" x14ac:dyDescent="0.25">
      <c r="A4666" s="4" t="s">
        <v>8</v>
      </c>
      <c r="B4666" s="4" t="s">
        <v>2577</v>
      </c>
      <c r="C4666" s="4" t="s">
        <v>10</v>
      </c>
      <c r="D4666" s="4" t="s">
        <v>14</v>
      </c>
      <c r="E4666" s="4" t="s">
        <v>2582</v>
      </c>
      <c r="F4666" s="4" t="s">
        <v>2583</v>
      </c>
      <c r="G4666" s="4" t="s">
        <v>2583</v>
      </c>
      <c r="H4666" s="4" t="s">
        <v>9</v>
      </c>
      <c r="I4666" s="4" t="s">
        <v>702</v>
      </c>
      <c r="J4666" s="5">
        <v>41906</v>
      </c>
      <c r="K4666" s="21"/>
      <c r="L4666" s="21"/>
      <c r="M4666" s="21"/>
      <c r="N4666" s="21"/>
      <c r="O4666" s="21"/>
      <c r="P4666" s="21" t="s">
        <v>3432</v>
      </c>
      <c r="Q4666" s="6"/>
    </row>
    <row r="4667" spans="1:17" ht="15.95" customHeight="1" x14ac:dyDescent="0.25">
      <c r="A4667" s="4" t="s">
        <v>8</v>
      </c>
      <c r="B4667" s="4" t="s">
        <v>2577</v>
      </c>
      <c r="C4667" s="4" t="s">
        <v>10</v>
      </c>
      <c r="D4667" s="4" t="s">
        <v>1756</v>
      </c>
      <c r="E4667" s="4" t="s">
        <v>2584</v>
      </c>
      <c r="F4667" s="4" t="s">
        <v>2585</v>
      </c>
      <c r="G4667" s="4" t="s">
        <v>2585</v>
      </c>
      <c r="H4667" s="4" t="s">
        <v>1983</v>
      </c>
      <c r="I4667" s="4" t="s">
        <v>341</v>
      </c>
      <c r="J4667" s="5">
        <v>41906</v>
      </c>
      <c r="K4667" s="21"/>
      <c r="L4667" s="21"/>
      <c r="M4667" s="21"/>
      <c r="N4667" s="21"/>
      <c r="O4667" s="21"/>
      <c r="P4667" s="21" t="s">
        <v>3432</v>
      </c>
      <c r="Q4667" s="6"/>
    </row>
    <row r="4668" spans="1:17" ht="15.95" customHeight="1" x14ac:dyDescent="0.25">
      <c r="A4668" s="4" t="s">
        <v>8</v>
      </c>
      <c r="B4668" s="4" t="s">
        <v>2577</v>
      </c>
      <c r="C4668" s="4" t="s">
        <v>10</v>
      </c>
      <c r="D4668" s="4" t="s">
        <v>23</v>
      </c>
      <c r="E4668" s="4" t="s">
        <v>2586</v>
      </c>
      <c r="F4668" s="4" t="s">
        <v>2587</v>
      </c>
      <c r="G4668" s="4" t="s">
        <v>2587</v>
      </c>
      <c r="H4668" s="4" t="s">
        <v>700</v>
      </c>
      <c r="I4668" s="4" t="s">
        <v>702</v>
      </c>
      <c r="J4668" s="5">
        <v>41906</v>
      </c>
      <c r="K4668" s="21"/>
      <c r="L4668" s="21"/>
      <c r="M4668" s="21"/>
      <c r="N4668" s="21"/>
      <c r="O4668" s="21"/>
      <c r="P4668" s="21" t="s">
        <v>3432</v>
      </c>
      <c r="Q4668" s="6"/>
    </row>
    <row r="4669" spans="1:17" ht="15.95" customHeight="1" x14ac:dyDescent="0.25">
      <c r="A4669" s="4" t="s">
        <v>8</v>
      </c>
      <c r="B4669" s="4" t="s">
        <v>2577</v>
      </c>
      <c r="C4669" s="4" t="s">
        <v>10</v>
      </c>
      <c r="D4669" s="4" t="s">
        <v>2466</v>
      </c>
      <c r="E4669" s="4" t="s">
        <v>2588</v>
      </c>
      <c r="F4669" s="4" t="s">
        <v>1956</v>
      </c>
      <c r="G4669" s="4" t="s">
        <v>1956</v>
      </c>
      <c r="H4669" s="4" t="s">
        <v>9</v>
      </c>
      <c r="I4669" s="4" t="s">
        <v>706</v>
      </c>
      <c r="J4669" s="5">
        <v>41906</v>
      </c>
      <c r="K4669" s="21"/>
      <c r="L4669" s="21"/>
      <c r="M4669" s="21"/>
      <c r="N4669" s="21"/>
      <c r="O4669" s="21"/>
      <c r="P4669" s="21" t="s">
        <v>3432</v>
      </c>
      <c r="Q4669" s="6"/>
    </row>
    <row r="4670" spans="1:17" ht="15.95" customHeight="1" x14ac:dyDescent="0.25">
      <c r="A4670" s="4" t="s">
        <v>8</v>
      </c>
      <c r="B4670" s="4" t="s">
        <v>2577</v>
      </c>
      <c r="C4670" s="4" t="s">
        <v>10</v>
      </c>
      <c r="D4670" s="4" t="s">
        <v>14</v>
      </c>
      <c r="E4670" s="4" t="s">
        <v>2589</v>
      </c>
      <c r="F4670" s="4" t="s">
        <v>2590</v>
      </c>
      <c r="G4670" s="4" t="s">
        <v>2590</v>
      </c>
      <c r="H4670" s="4" t="s">
        <v>9</v>
      </c>
      <c r="I4670" s="4" t="s">
        <v>702</v>
      </c>
      <c r="J4670" s="5">
        <v>41906</v>
      </c>
      <c r="K4670" s="21"/>
      <c r="L4670" s="21"/>
      <c r="M4670" s="21"/>
      <c r="N4670" s="21"/>
      <c r="O4670" s="21"/>
      <c r="P4670" s="21" t="s">
        <v>3432</v>
      </c>
      <c r="Q4670" s="6"/>
    </row>
    <row r="4671" spans="1:17" ht="15.95" customHeight="1" x14ac:dyDescent="0.25">
      <c r="A4671" s="4" t="s">
        <v>8</v>
      </c>
      <c r="B4671" s="4" t="s">
        <v>2577</v>
      </c>
      <c r="C4671" s="4" t="s">
        <v>10</v>
      </c>
      <c r="D4671" s="4" t="s">
        <v>23</v>
      </c>
      <c r="E4671" s="4" t="s">
        <v>2591</v>
      </c>
      <c r="F4671" s="4" t="s">
        <v>2592</v>
      </c>
      <c r="G4671" s="4" t="s">
        <v>2592</v>
      </c>
      <c r="H4671" s="4" t="s">
        <v>1752</v>
      </c>
      <c r="I4671" s="4" t="s">
        <v>341</v>
      </c>
      <c r="J4671" s="5">
        <v>41906</v>
      </c>
      <c r="K4671" s="21"/>
      <c r="L4671" s="21"/>
      <c r="M4671" s="21"/>
      <c r="N4671" s="21"/>
      <c r="O4671" s="21"/>
      <c r="P4671" s="21" t="s">
        <v>3432</v>
      </c>
      <c r="Q4671" s="6"/>
    </row>
    <row r="4672" spans="1:17" ht="15.95" customHeight="1" x14ac:dyDescent="0.25">
      <c r="A4672" s="4" t="s">
        <v>8</v>
      </c>
      <c r="B4672" s="4" t="s">
        <v>2577</v>
      </c>
      <c r="C4672" s="4" t="s">
        <v>10</v>
      </c>
      <c r="D4672" s="4" t="s">
        <v>11</v>
      </c>
      <c r="E4672" s="4" t="s">
        <v>2593</v>
      </c>
      <c r="F4672" s="4" t="s">
        <v>42</v>
      </c>
      <c r="G4672" s="4" t="s">
        <v>42</v>
      </c>
      <c r="H4672" s="4" t="s">
        <v>9</v>
      </c>
      <c r="I4672" s="4" t="s">
        <v>706</v>
      </c>
      <c r="J4672" s="5">
        <v>41906</v>
      </c>
      <c r="K4672" s="21"/>
      <c r="L4672" s="21"/>
      <c r="M4672" s="21"/>
      <c r="N4672" s="21"/>
      <c r="O4672" s="21"/>
      <c r="P4672" s="21" t="s">
        <v>3432</v>
      </c>
      <c r="Q4672" s="6"/>
    </row>
    <row r="4673" spans="1:17" ht="15.95" customHeight="1" x14ac:dyDescent="0.25">
      <c r="A4673" s="4" t="s">
        <v>8</v>
      </c>
      <c r="B4673" s="4" t="s">
        <v>2577</v>
      </c>
      <c r="C4673" s="4" t="s">
        <v>10</v>
      </c>
      <c r="D4673" s="4" t="s">
        <v>14</v>
      </c>
      <c r="E4673" s="4" t="s">
        <v>2594</v>
      </c>
      <c r="F4673" s="4" t="s">
        <v>1800</v>
      </c>
      <c r="G4673" s="4" t="s">
        <v>1800</v>
      </c>
      <c r="H4673" s="4" t="s">
        <v>1776</v>
      </c>
      <c r="I4673" s="4" t="s">
        <v>708</v>
      </c>
      <c r="J4673" s="5">
        <v>41906</v>
      </c>
      <c r="K4673" s="21"/>
      <c r="L4673" s="21"/>
      <c r="M4673" s="21"/>
      <c r="N4673" s="21"/>
      <c r="O4673" s="21"/>
      <c r="P4673" s="21" t="s">
        <v>3432</v>
      </c>
      <c r="Q4673" s="6"/>
    </row>
    <row r="4674" spans="1:17" ht="15.95" customHeight="1" x14ac:dyDescent="0.25">
      <c r="A4674" s="4" t="s">
        <v>8</v>
      </c>
      <c r="B4674" s="4" t="s">
        <v>2577</v>
      </c>
      <c r="C4674" s="4" t="s">
        <v>10</v>
      </c>
      <c r="D4674" s="4" t="s">
        <v>14</v>
      </c>
      <c r="E4674" s="4" t="s">
        <v>2595</v>
      </c>
      <c r="F4674" s="4" t="s">
        <v>2596</v>
      </c>
      <c r="G4674" s="4" t="s">
        <v>2596</v>
      </c>
      <c r="H4674" s="4" t="s">
        <v>533</v>
      </c>
      <c r="I4674" s="4" t="s">
        <v>13</v>
      </c>
      <c r="J4674" s="5">
        <v>41906</v>
      </c>
      <c r="K4674" s="21"/>
      <c r="L4674" s="21"/>
      <c r="M4674" s="21"/>
      <c r="N4674" s="21"/>
      <c r="O4674" s="21"/>
      <c r="P4674" s="21" t="s">
        <v>3432</v>
      </c>
      <c r="Q4674" s="6"/>
    </row>
    <row r="4675" spans="1:17" ht="15.95" customHeight="1" x14ac:dyDescent="0.25">
      <c r="A4675" s="4" t="s">
        <v>8</v>
      </c>
      <c r="B4675" s="4" t="s">
        <v>2577</v>
      </c>
      <c r="C4675" s="4" t="s">
        <v>10</v>
      </c>
      <c r="D4675" s="4" t="s">
        <v>14</v>
      </c>
      <c r="E4675" s="4" t="s">
        <v>2597</v>
      </c>
      <c r="F4675" s="4" t="s">
        <v>2598</v>
      </c>
      <c r="G4675" s="4" t="s">
        <v>2598</v>
      </c>
      <c r="H4675" s="4" t="s">
        <v>9</v>
      </c>
      <c r="I4675" s="4" t="s">
        <v>702</v>
      </c>
      <c r="J4675" s="5">
        <v>41906</v>
      </c>
      <c r="K4675" s="21"/>
      <c r="L4675" s="21"/>
      <c r="M4675" s="21"/>
      <c r="N4675" s="21"/>
      <c r="O4675" s="21"/>
      <c r="P4675" s="21" t="s">
        <v>3432</v>
      </c>
      <c r="Q4675" s="6"/>
    </row>
    <row r="4676" spans="1:17" ht="15.95" customHeight="1" x14ac:dyDescent="0.25">
      <c r="A4676" s="4" t="s">
        <v>8</v>
      </c>
      <c r="B4676" s="4" t="s">
        <v>2577</v>
      </c>
      <c r="C4676" s="4" t="s">
        <v>10</v>
      </c>
      <c r="D4676" s="4" t="s">
        <v>11</v>
      </c>
      <c r="E4676" s="4" t="s">
        <v>2599</v>
      </c>
      <c r="F4676" s="4" t="s">
        <v>2600</v>
      </c>
      <c r="G4676" s="4" t="s">
        <v>2600</v>
      </c>
      <c r="H4676" s="4" t="s">
        <v>700</v>
      </c>
      <c r="I4676" s="4" t="s">
        <v>702</v>
      </c>
      <c r="J4676" s="5">
        <v>41906</v>
      </c>
      <c r="K4676" s="21"/>
      <c r="L4676" s="21"/>
      <c r="M4676" s="21"/>
      <c r="N4676" s="21"/>
      <c r="O4676" s="21"/>
      <c r="P4676" s="21" t="s">
        <v>3432</v>
      </c>
      <c r="Q4676" s="6"/>
    </row>
    <row r="4677" spans="1:17" ht="15.95" customHeight="1" x14ac:dyDescent="0.25">
      <c r="A4677" s="4" t="s">
        <v>8</v>
      </c>
      <c r="B4677" s="4" t="s">
        <v>2577</v>
      </c>
      <c r="C4677" s="4" t="s">
        <v>10</v>
      </c>
      <c r="D4677" s="4" t="s">
        <v>23</v>
      </c>
      <c r="E4677" s="4" t="s">
        <v>2601</v>
      </c>
      <c r="F4677" s="4" t="s">
        <v>2602</v>
      </c>
      <c r="G4677" s="4" t="s">
        <v>2602</v>
      </c>
      <c r="H4677" s="4" t="s">
        <v>1049</v>
      </c>
      <c r="I4677" s="4" t="s">
        <v>702</v>
      </c>
      <c r="J4677" s="5">
        <v>41906</v>
      </c>
      <c r="K4677" s="21"/>
      <c r="L4677" s="21"/>
      <c r="M4677" s="21"/>
      <c r="N4677" s="21"/>
      <c r="O4677" s="21"/>
      <c r="P4677" s="21" t="s">
        <v>3432</v>
      </c>
      <c r="Q4677" s="6"/>
    </row>
    <row r="4678" spans="1:17" ht="15.95" customHeight="1" x14ac:dyDescent="0.25">
      <c r="A4678" s="4" t="s">
        <v>8</v>
      </c>
      <c r="B4678" s="4" t="s">
        <v>2577</v>
      </c>
      <c r="C4678" s="4" t="s">
        <v>10</v>
      </c>
      <c r="D4678" s="4" t="s">
        <v>14</v>
      </c>
      <c r="E4678" s="4" t="s">
        <v>2603</v>
      </c>
      <c r="F4678" s="4" t="s">
        <v>1805</v>
      </c>
      <c r="G4678" s="4" t="s">
        <v>1805</v>
      </c>
      <c r="H4678" s="4" t="s">
        <v>1776</v>
      </c>
      <c r="I4678" s="4" t="s">
        <v>708</v>
      </c>
      <c r="J4678" s="5">
        <v>41906</v>
      </c>
      <c r="K4678" s="21"/>
      <c r="L4678" s="21"/>
      <c r="M4678" s="21"/>
      <c r="N4678" s="21"/>
      <c r="O4678" s="21"/>
      <c r="P4678" s="21" t="s">
        <v>3432</v>
      </c>
      <c r="Q4678" s="6"/>
    </row>
    <row r="4679" spans="1:17" ht="15.95" customHeight="1" x14ac:dyDescent="0.25">
      <c r="A4679" s="4" t="s">
        <v>8</v>
      </c>
      <c r="B4679" s="4" t="s">
        <v>2577</v>
      </c>
      <c r="C4679" s="4" t="s">
        <v>10</v>
      </c>
      <c r="D4679" s="4" t="s">
        <v>1756</v>
      </c>
      <c r="E4679" s="4" t="s">
        <v>2604</v>
      </c>
      <c r="F4679" s="4" t="s">
        <v>1757</v>
      </c>
      <c r="G4679" s="4" t="s">
        <v>1757</v>
      </c>
      <c r="H4679" s="4" t="s">
        <v>1752</v>
      </c>
      <c r="I4679" s="4" t="s">
        <v>341</v>
      </c>
      <c r="J4679" s="5">
        <v>41906</v>
      </c>
      <c r="K4679" s="21"/>
      <c r="L4679" s="21"/>
      <c r="M4679" s="21"/>
      <c r="N4679" s="21"/>
      <c r="O4679" s="21"/>
      <c r="P4679" s="21" t="s">
        <v>3432</v>
      </c>
      <c r="Q4679" s="6"/>
    </row>
    <row r="4680" spans="1:17" ht="15.95" customHeight="1" x14ac:dyDescent="0.25">
      <c r="A4680" s="4" t="s">
        <v>8</v>
      </c>
      <c r="B4680" s="4" t="s">
        <v>2577</v>
      </c>
      <c r="C4680" s="4" t="s">
        <v>10</v>
      </c>
      <c r="D4680" s="4" t="s">
        <v>23</v>
      </c>
      <c r="E4680" s="4" t="s">
        <v>2605</v>
      </c>
      <c r="F4680" s="4" t="s">
        <v>2606</v>
      </c>
      <c r="G4680" s="4" t="s">
        <v>2606</v>
      </c>
      <c r="H4680" s="4" t="s">
        <v>9</v>
      </c>
      <c r="I4680" s="4" t="s">
        <v>19</v>
      </c>
      <c r="J4680" s="5">
        <v>41906</v>
      </c>
      <c r="K4680" s="21"/>
      <c r="L4680" s="21"/>
      <c r="M4680" s="21"/>
      <c r="N4680" s="21"/>
      <c r="O4680" s="21"/>
      <c r="P4680" s="21" t="s">
        <v>3432</v>
      </c>
      <c r="Q4680" s="6"/>
    </row>
    <row r="4681" spans="1:17" ht="15.95" customHeight="1" x14ac:dyDescent="0.25">
      <c r="A4681" s="4" t="s">
        <v>8</v>
      </c>
      <c r="B4681" s="4" t="s">
        <v>2577</v>
      </c>
      <c r="C4681" s="4" t="s">
        <v>10</v>
      </c>
      <c r="D4681" s="4" t="s">
        <v>11</v>
      </c>
      <c r="E4681" s="4" t="s">
        <v>2607</v>
      </c>
      <c r="F4681" s="4" t="s">
        <v>585</v>
      </c>
      <c r="G4681" s="4" t="s">
        <v>585</v>
      </c>
      <c r="H4681" s="4" t="s">
        <v>533</v>
      </c>
      <c r="I4681" s="4" t="s">
        <v>26</v>
      </c>
      <c r="J4681" s="5">
        <v>41906</v>
      </c>
      <c r="K4681" s="21"/>
      <c r="L4681" s="21"/>
      <c r="M4681" s="21"/>
      <c r="N4681" s="21"/>
      <c r="O4681" s="21"/>
      <c r="P4681" s="21" t="s">
        <v>3432</v>
      </c>
      <c r="Q4681" s="6"/>
    </row>
    <row r="4682" spans="1:17" ht="15.95" customHeight="1" x14ac:dyDescent="0.25">
      <c r="A4682" s="4" t="s">
        <v>8</v>
      </c>
      <c r="B4682" s="4" t="s">
        <v>2577</v>
      </c>
      <c r="C4682" s="4" t="s">
        <v>10</v>
      </c>
      <c r="D4682" s="4" t="s">
        <v>23</v>
      </c>
      <c r="E4682" s="4" t="s">
        <v>2608</v>
      </c>
      <c r="F4682" s="4" t="s">
        <v>2049</v>
      </c>
      <c r="G4682" s="4" t="s">
        <v>2049</v>
      </c>
      <c r="H4682" s="4" t="s">
        <v>156</v>
      </c>
      <c r="I4682" s="4" t="s">
        <v>702</v>
      </c>
      <c r="J4682" s="5">
        <v>41906</v>
      </c>
      <c r="K4682" s="21"/>
      <c r="L4682" s="21"/>
      <c r="M4682" s="21"/>
      <c r="N4682" s="21"/>
      <c r="O4682" s="21"/>
      <c r="P4682" s="21" t="s">
        <v>3432</v>
      </c>
      <c r="Q4682" s="6"/>
    </row>
    <row r="4683" spans="1:17" ht="15.95" customHeight="1" x14ac:dyDescent="0.25">
      <c r="A4683" s="4" t="s">
        <v>8</v>
      </c>
      <c r="B4683" s="4" t="s">
        <v>2577</v>
      </c>
      <c r="C4683" s="4" t="s">
        <v>10</v>
      </c>
      <c r="D4683" s="4" t="s">
        <v>11</v>
      </c>
      <c r="E4683" s="4" t="s">
        <v>2609</v>
      </c>
      <c r="F4683" s="4" t="s">
        <v>2610</v>
      </c>
      <c r="G4683" s="4" t="s">
        <v>2610</v>
      </c>
      <c r="H4683" s="4" t="s">
        <v>156</v>
      </c>
      <c r="I4683" s="4" t="s">
        <v>26</v>
      </c>
      <c r="J4683" s="5">
        <v>41906</v>
      </c>
      <c r="K4683" s="21"/>
      <c r="L4683" s="21"/>
      <c r="M4683" s="21"/>
      <c r="N4683" s="21"/>
      <c r="O4683" s="21"/>
      <c r="P4683" s="21" t="s">
        <v>3432</v>
      </c>
      <c r="Q4683" s="6"/>
    </row>
    <row r="4684" spans="1:17" ht="15.95" customHeight="1" x14ac:dyDescent="0.25">
      <c r="A4684" s="4" t="s">
        <v>8</v>
      </c>
      <c r="B4684" s="4" t="s">
        <v>2577</v>
      </c>
      <c r="C4684" s="4" t="s">
        <v>10</v>
      </c>
      <c r="D4684" s="4" t="s">
        <v>23</v>
      </c>
      <c r="E4684" s="4" t="s">
        <v>2611</v>
      </c>
      <c r="F4684" s="4" t="s">
        <v>2612</v>
      </c>
      <c r="G4684" s="4" t="s">
        <v>2612</v>
      </c>
      <c r="H4684" s="4" t="s">
        <v>1983</v>
      </c>
      <c r="I4684" s="4" t="s">
        <v>341</v>
      </c>
      <c r="J4684" s="5">
        <v>41906</v>
      </c>
      <c r="K4684" s="21"/>
      <c r="L4684" s="21"/>
      <c r="M4684" s="21"/>
      <c r="N4684" s="21"/>
      <c r="O4684" s="21"/>
      <c r="P4684" s="21" t="s">
        <v>3432</v>
      </c>
      <c r="Q4684" s="6"/>
    </row>
    <row r="4685" spans="1:17" ht="15.95" customHeight="1" x14ac:dyDescent="0.25">
      <c r="A4685" s="4" t="s">
        <v>8</v>
      </c>
      <c r="B4685" s="4" t="s">
        <v>2577</v>
      </c>
      <c r="C4685" s="4" t="s">
        <v>10</v>
      </c>
      <c r="D4685" s="4" t="s">
        <v>14</v>
      </c>
      <c r="E4685" s="4" t="s">
        <v>2613</v>
      </c>
      <c r="F4685" s="4" t="s">
        <v>412</v>
      </c>
      <c r="G4685" s="4" t="s">
        <v>412</v>
      </c>
      <c r="H4685" s="4" t="s">
        <v>367</v>
      </c>
      <c r="I4685" s="4" t="s">
        <v>26</v>
      </c>
      <c r="J4685" s="5">
        <v>41906</v>
      </c>
      <c r="K4685" s="21"/>
      <c r="L4685" s="21"/>
      <c r="M4685" s="21"/>
      <c r="N4685" s="21"/>
      <c r="O4685" s="21"/>
      <c r="P4685" s="21" t="s">
        <v>3432</v>
      </c>
      <c r="Q4685" s="6"/>
    </row>
    <row r="4686" spans="1:17" ht="15.95" customHeight="1" x14ac:dyDescent="0.25">
      <c r="A4686" s="4" t="s">
        <v>8</v>
      </c>
      <c r="B4686" s="4" t="s">
        <v>2577</v>
      </c>
      <c r="C4686" s="4" t="s">
        <v>2333</v>
      </c>
      <c r="D4686" s="4"/>
      <c r="E4686" s="4" t="s">
        <v>2614</v>
      </c>
      <c r="F4686" s="4" t="s">
        <v>2615</v>
      </c>
      <c r="G4686" s="4" t="s">
        <v>2615</v>
      </c>
      <c r="H4686" s="4" t="s">
        <v>2326</v>
      </c>
      <c r="I4686" s="4" t="s">
        <v>341</v>
      </c>
      <c r="J4686" s="5">
        <v>41906</v>
      </c>
      <c r="K4686" s="21"/>
      <c r="L4686" s="21"/>
      <c r="M4686" s="21"/>
      <c r="N4686" s="21"/>
      <c r="O4686" s="21"/>
      <c r="P4686" s="21" t="s">
        <v>3432</v>
      </c>
      <c r="Q4686" s="6"/>
    </row>
    <row r="4687" spans="1:17" ht="15.95" customHeight="1" x14ac:dyDescent="0.25">
      <c r="A4687" s="4" t="s">
        <v>8</v>
      </c>
      <c r="B4687" s="4" t="s">
        <v>2577</v>
      </c>
      <c r="C4687" s="4" t="s">
        <v>2333</v>
      </c>
      <c r="D4687" s="4"/>
      <c r="E4687" s="4" t="s">
        <v>2616</v>
      </c>
      <c r="F4687" s="4" t="s">
        <v>2617</v>
      </c>
      <c r="G4687" s="4" t="s">
        <v>2617</v>
      </c>
      <c r="H4687" s="4" t="s">
        <v>9</v>
      </c>
      <c r="I4687" s="4" t="s">
        <v>708</v>
      </c>
      <c r="J4687" s="5">
        <v>41906</v>
      </c>
      <c r="K4687" s="21"/>
      <c r="L4687" s="21"/>
      <c r="M4687" s="21"/>
      <c r="N4687" s="21"/>
      <c r="O4687" s="21"/>
      <c r="P4687" s="21" t="s">
        <v>3432</v>
      </c>
      <c r="Q4687" s="6"/>
    </row>
    <row r="4688" spans="1:17" ht="15.95" customHeight="1" x14ac:dyDescent="0.25">
      <c r="A4688" s="4" t="s">
        <v>8</v>
      </c>
      <c r="B4688" s="4" t="s">
        <v>2577</v>
      </c>
      <c r="C4688" s="4" t="s">
        <v>2333</v>
      </c>
      <c r="D4688" s="4"/>
      <c r="E4688" s="4" t="s">
        <v>2618</v>
      </c>
      <c r="F4688" s="4" t="s">
        <v>2619</v>
      </c>
      <c r="G4688" s="4" t="s">
        <v>2619</v>
      </c>
      <c r="H4688" s="4" t="s">
        <v>156</v>
      </c>
      <c r="I4688" s="4" t="s">
        <v>706</v>
      </c>
      <c r="J4688" s="5">
        <v>41906</v>
      </c>
      <c r="K4688" s="21"/>
      <c r="L4688" s="21"/>
      <c r="M4688" s="21"/>
      <c r="N4688" s="21"/>
      <c r="O4688" s="21"/>
      <c r="P4688" s="21" t="s">
        <v>3432</v>
      </c>
      <c r="Q4688" s="6"/>
    </row>
    <row r="4689" spans="1:17" ht="15.95" customHeight="1" x14ac:dyDescent="0.25">
      <c r="A4689" s="4" t="s">
        <v>8</v>
      </c>
      <c r="B4689" s="4" t="s">
        <v>2577</v>
      </c>
      <c r="C4689" s="4" t="s">
        <v>2333</v>
      </c>
      <c r="D4689" s="4"/>
      <c r="E4689" s="4" t="s">
        <v>2620</v>
      </c>
      <c r="F4689" s="4" t="s">
        <v>2621</v>
      </c>
      <c r="G4689" s="4" t="s">
        <v>2621</v>
      </c>
      <c r="H4689" s="4" t="s">
        <v>156</v>
      </c>
      <c r="I4689" s="4" t="s">
        <v>341</v>
      </c>
      <c r="J4689" s="5">
        <v>41906</v>
      </c>
      <c r="K4689" s="21"/>
      <c r="L4689" s="21"/>
      <c r="M4689" s="21"/>
      <c r="N4689" s="21"/>
      <c r="O4689" s="21"/>
      <c r="P4689" s="21" t="s">
        <v>3432</v>
      </c>
      <c r="Q4689" s="6"/>
    </row>
    <row r="4690" spans="1:17" ht="15.95" customHeight="1" x14ac:dyDescent="0.25">
      <c r="A4690" s="4" t="s">
        <v>8</v>
      </c>
      <c r="B4690" s="4" t="s">
        <v>2577</v>
      </c>
      <c r="C4690" s="4" t="s">
        <v>2333</v>
      </c>
      <c r="D4690" s="4"/>
      <c r="E4690" s="4" t="s">
        <v>2622</v>
      </c>
      <c r="F4690" s="4" t="s">
        <v>2623</v>
      </c>
      <c r="G4690" s="4" t="s">
        <v>2623</v>
      </c>
      <c r="H4690" s="4" t="s">
        <v>9</v>
      </c>
      <c r="I4690" s="4" t="s">
        <v>702</v>
      </c>
      <c r="J4690" s="5">
        <v>41906</v>
      </c>
      <c r="K4690" s="21"/>
      <c r="L4690" s="21"/>
      <c r="M4690" s="21"/>
      <c r="N4690" s="21"/>
      <c r="O4690" s="21"/>
      <c r="P4690" s="21" t="s">
        <v>3432</v>
      </c>
      <c r="Q4690" s="6"/>
    </row>
    <row r="4691" spans="1:17" ht="15.95" customHeight="1" x14ac:dyDescent="0.25">
      <c r="A4691" s="4" t="s">
        <v>8</v>
      </c>
      <c r="B4691" s="4" t="s">
        <v>2577</v>
      </c>
      <c r="C4691" s="4" t="s">
        <v>2333</v>
      </c>
      <c r="D4691" s="4"/>
      <c r="E4691" s="4" t="s">
        <v>2624</v>
      </c>
      <c r="F4691" s="4" t="s">
        <v>914</v>
      </c>
      <c r="G4691" s="4" t="s">
        <v>914</v>
      </c>
      <c r="H4691" s="4" t="s">
        <v>882</v>
      </c>
      <c r="I4691" s="4" t="s">
        <v>706</v>
      </c>
      <c r="J4691" s="5">
        <v>41906</v>
      </c>
      <c r="K4691" s="21"/>
      <c r="L4691" s="21"/>
      <c r="M4691" s="21"/>
      <c r="N4691" s="21"/>
      <c r="O4691" s="21"/>
      <c r="P4691" s="21" t="s">
        <v>3432</v>
      </c>
      <c r="Q4691" s="6"/>
    </row>
    <row r="4692" spans="1:17" ht="15.95" customHeight="1" x14ac:dyDescent="0.25">
      <c r="A4692" s="4" t="s">
        <v>8</v>
      </c>
      <c r="B4692" s="4" t="s">
        <v>2577</v>
      </c>
      <c r="C4692" s="4" t="s">
        <v>2333</v>
      </c>
      <c r="D4692" s="4"/>
      <c r="E4692" s="4" t="s">
        <v>2625</v>
      </c>
      <c r="F4692" s="4" t="s">
        <v>2204</v>
      </c>
      <c r="G4692" s="4" t="s">
        <v>2204</v>
      </c>
      <c r="H4692" s="4" t="s">
        <v>1363</v>
      </c>
      <c r="I4692" s="4" t="s">
        <v>706</v>
      </c>
      <c r="J4692" s="5">
        <v>41906</v>
      </c>
      <c r="K4692" s="21"/>
      <c r="L4692" s="21"/>
      <c r="M4692" s="21"/>
      <c r="N4692" s="21"/>
      <c r="O4692" s="21"/>
      <c r="P4692" s="21" t="s">
        <v>3432</v>
      </c>
      <c r="Q4692" s="6"/>
    </row>
    <row r="4693" spans="1:17" ht="15.95" customHeight="1" x14ac:dyDescent="0.25">
      <c r="A4693" s="4" t="s">
        <v>8</v>
      </c>
      <c r="B4693" s="4" t="s">
        <v>2577</v>
      </c>
      <c r="C4693" s="4" t="s">
        <v>2333</v>
      </c>
      <c r="D4693" s="4"/>
      <c r="E4693" s="4" t="s">
        <v>2626</v>
      </c>
      <c r="F4693" s="4" t="s">
        <v>2627</v>
      </c>
      <c r="G4693" s="4" t="s">
        <v>2627</v>
      </c>
      <c r="H4693" s="4" t="s">
        <v>1776</v>
      </c>
      <c r="I4693" s="4" t="s">
        <v>708</v>
      </c>
      <c r="J4693" s="5">
        <v>41906</v>
      </c>
      <c r="K4693" s="21"/>
      <c r="L4693" s="21"/>
      <c r="M4693" s="21"/>
      <c r="N4693" s="21"/>
      <c r="O4693" s="21"/>
      <c r="P4693" s="21" t="s">
        <v>3432</v>
      </c>
      <c r="Q4693" s="6"/>
    </row>
    <row r="4694" spans="1:17" ht="15.95" customHeight="1" x14ac:dyDescent="0.25">
      <c r="A4694" s="4" t="s">
        <v>8</v>
      </c>
      <c r="B4694" s="4" t="s">
        <v>2577</v>
      </c>
      <c r="C4694" s="4" t="s">
        <v>2333</v>
      </c>
      <c r="D4694" s="4"/>
      <c r="E4694" s="4" t="s">
        <v>2628</v>
      </c>
      <c r="F4694" s="4" t="s">
        <v>2629</v>
      </c>
      <c r="G4694" s="4" t="s">
        <v>2629</v>
      </c>
      <c r="H4694" s="4" t="s">
        <v>1776</v>
      </c>
      <c r="I4694" s="4" t="s">
        <v>341</v>
      </c>
      <c r="J4694" s="5">
        <v>41906</v>
      </c>
      <c r="K4694" s="21"/>
      <c r="L4694" s="21"/>
      <c r="M4694" s="21"/>
      <c r="N4694" s="21"/>
      <c r="O4694" s="21"/>
      <c r="P4694" s="21" t="s">
        <v>3432</v>
      </c>
      <c r="Q4694" s="6"/>
    </row>
    <row r="4695" spans="1:17" ht="15.95" customHeight="1" x14ac:dyDescent="0.25">
      <c r="A4695" s="4" t="s">
        <v>8</v>
      </c>
      <c r="B4695" s="4" t="s">
        <v>2577</v>
      </c>
      <c r="C4695" s="4" t="s">
        <v>67</v>
      </c>
      <c r="D4695" s="4"/>
      <c r="E4695" s="4" t="s">
        <v>2630</v>
      </c>
      <c r="F4695" s="4" t="s">
        <v>2631</v>
      </c>
      <c r="G4695" s="4" t="s">
        <v>2631</v>
      </c>
      <c r="H4695" s="4" t="s">
        <v>1253</v>
      </c>
      <c r="I4695" s="4" t="s">
        <v>708</v>
      </c>
      <c r="J4695" s="5">
        <v>41906</v>
      </c>
      <c r="K4695" s="21"/>
      <c r="L4695" s="21"/>
      <c r="M4695" s="21"/>
      <c r="N4695" s="21"/>
      <c r="O4695" s="21"/>
      <c r="P4695" s="21" t="s">
        <v>3432</v>
      </c>
      <c r="Q4695" s="6"/>
    </row>
    <row r="4696" spans="1:17" ht="15.95" customHeight="1" x14ac:dyDescent="0.25">
      <c r="A4696" s="4" t="s">
        <v>8</v>
      </c>
      <c r="B4696" s="4" t="s">
        <v>2577</v>
      </c>
      <c r="C4696" s="4" t="s">
        <v>67</v>
      </c>
      <c r="D4696" s="4"/>
      <c r="E4696" s="4" t="s">
        <v>2632</v>
      </c>
      <c r="F4696" s="4" t="s">
        <v>2633</v>
      </c>
      <c r="G4696" s="4" t="s">
        <v>2633</v>
      </c>
      <c r="H4696" s="4" t="s">
        <v>1547</v>
      </c>
      <c r="I4696" s="4" t="s">
        <v>702</v>
      </c>
      <c r="J4696" s="5">
        <v>41906</v>
      </c>
      <c r="K4696" s="21"/>
      <c r="L4696" s="21"/>
      <c r="M4696" s="21"/>
      <c r="N4696" s="21"/>
      <c r="O4696" s="21"/>
      <c r="P4696" s="21" t="s">
        <v>3432</v>
      </c>
      <c r="Q4696" s="6"/>
    </row>
    <row r="4697" spans="1:17" ht="15.95" customHeight="1" x14ac:dyDescent="0.25">
      <c r="A4697" s="4" t="s">
        <v>8</v>
      </c>
      <c r="B4697" s="4" t="s">
        <v>2577</v>
      </c>
      <c r="C4697" s="4" t="s">
        <v>67</v>
      </c>
      <c r="D4697" s="4"/>
      <c r="E4697" s="4" t="s">
        <v>2634</v>
      </c>
      <c r="F4697" s="4" t="s">
        <v>2635</v>
      </c>
      <c r="G4697" s="4" t="s">
        <v>2635</v>
      </c>
      <c r="H4697" s="4" t="s">
        <v>9</v>
      </c>
      <c r="I4697" s="4" t="s">
        <v>708</v>
      </c>
      <c r="J4697" s="5">
        <v>41906</v>
      </c>
      <c r="K4697" s="21"/>
      <c r="L4697" s="21"/>
      <c r="M4697" s="21"/>
      <c r="N4697" s="21"/>
      <c r="O4697" s="21"/>
      <c r="P4697" s="21" t="s">
        <v>3432</v>
      </c>
      <c r="Q4697" s="6"/>
    </row>
    <row r="4698" spans="1:17" ht="15.95" customHeight="1" x14ac:dyDescent="0.25">
      <c r="A4698" s="4" t="s">
        <v>8</v>
      </c>
      <c r="B4698" s="4" t="s">
        <v>2577</v>
      </c>
      <c r="C4698" s="4" t="s">
        <v>67</v>
      </c>
      <c r="D4698" s="4"/>
      <c r="E4698" s="4" t="s">
        <v>2636</v>
      </c>
      <c r="F4698" s="4" t="s">
        <v>2637</v>
      </c>
      <c r="G4698" s="4" t="s">
        <v>2637</v>
      </c>
      <c r="H4698" s="4" t="s">
        <v>1776</v>
      </c>
      <c r="I4698" s="4" t="s">
        <v>706</v>
      </c>
      <c r="J4698" s="5">
        <v>41906</v>
      </c>
      <c r="K4698" s="21"/>
      <c r="L4698" s="21"/>
      <c r="M4698" s="21"/>
      <c r="N4698" s="21"/>
      <c r="O4698" s="21"/>
      <c r="P4698" s="21" t="s">
        <v>3432</v>
      </c>
      <c r="Q4698" s="6"/>
    </row>
    <row r="4699" spans="1:17" ht="15.95" customHeight="1" x14ac:dyDescent="0.25">
      <c r="A4699" s="4" t="s">
        <v>8</v>
      </c>
      <c r="B4699" s="4" t="s">
        <v>2577</v>
      </c>
      <c r="C4699" s="4" t="s">
        <v>67</v>
      </c>
      <c r="D4699" s="4"/>
      <c r="E4699" s="4" t="s">
        <v>2638</v>
      </c>
      <c r="F4699" s="4" t="s">
        <v>2639</v>
      </c>
      <c r="G4699" s="4" t="s">
        <v>2639</v>
      </c>
      <c r="H4699" s="4" t="s">
        <v>1363</v>
      </c>
      <c r="I4699" s="4" t="s">
        <v>708</v>
      </c>
      <c r="J4699" s="5">
        <v>41906</v>
      </c>
      <c r="K4699" s="21"/>
      <c r="L4699" s="21"/>
      <c r="M4699" s="21"/>
      <c r="N4699" s="21"/>
      <c r="O4699" s="21"/>
      <c r="P4699" s="21" t="s">
        <v>3432</v>
      </c>
      <c r="Q4699" s="6"/>
    </row>
    <row r="4700" spans="1:17" ht="15.95" customHeight="1" x14ac:dyDescent="0.25">
      <c r="A4700" s="4" t="s">
        <v>8</v>
      </c>
      <c r="B4700" s="4" t="s">
        <v>2577</v>
      </c>
      <c r="C4700" s="4" t="s">
        <v>67</v>
      </c>
      <c r="D4700" s="4"/>
      <c r="E4700" s="4" t="s">
        <v>2640</v>
      </c>
      <c r="F4700" s="4" t="s">
        <v>2641</v>
      </c>
      <c r="G4700" s="4" t="s">
        <v>2641</v>
      </c>
      <c r="H4700" s="4" t="s">
        <v>533</v>
      </c>
      <c r="I4700" s="4" t="s">
        <v>16</v>
      </c>
      <c r="J4700" s="5">
        <v>41906</v>
      </c>
      <c r="K4700" s="21"/>
      <c r="L4700" s="21"/>
      <c r="M4700" s="21"/>
      <c r="N4700" s="21"/>
      <c r="O4700" s="21"/>
      <c r="P4700" s="21" t="s">
        <v>3432</v>
      </c>
      <c r="Q4700" s="6"/>
    </row>
    <row r="4701" spans="1:17" ht="15.95" customHeight="1" x14ac:dyDescent="0.25">
      <c r="A4701" s="4" t="s">
        <v>8</v>
      </c>
      <c r="B4701" s="4" t="s">
        <v>2577</v>
      </c>
      <c r="C4701" s="4" t="s">
        <v>67</v>
      </c>
      <c r="D4701" s="4"/>
      <c r="E4701" s="4" t="s">
        <v>2642</v>
      </c>
      <c r="F4701" s="4" t="s">
        <v>2643</v>
      </c>
      <c r="G4701" s="4" t="s">
        <v>2643</v>
      </c>
      <c r="H4701" s="4" t="s">
        <v>882</v>
      </c>
      <c r="I4701" s="4" t="s">
        <v>708</v>
      </c>
      <c r="J4701" s="5">
        <v>41906</v>
      </c>
      <c r="K4701" s="21"/>
      <c r="L4701" s="21"/>
      <c r="M4701" s="21"/>
      <c r="N4701" s="21"/>
      <c r="O4701" s="21"/>
      <c r="P4701" s="21" t="s">
        <v>3432</v>
      </c>
      <c r="Q4701" s="6"/>
    </row>
    <row r="4702" spans="1:17" ht="15.95" customHeight="1" x14ac:dyDescent="0.25">
      <c r="A4702" s="4" t="s">
        <v>8</v>
      </c>
      <c r="B4702" s="4" t="s">
        <v>2577</v>
      </c>
      <c r="C4702" s="4" t="s">
        <v>67</v>
      </c>
      <c r="D4702" s="4"/>
      <c r="E4702" s="4" t="s">
        <v>2644</v>
      </c>
      <c r="F4702" s="4" t="s">
        <v>2645</v>
      </c>
      <c r="G4702" s="4" t="s">
        <v>2645</v>
      </c>
      <c r="H4702" s="4" t="s">
        <v>367</v>
      </c>
      <c r="I4702" s="4" t="s">
        <v>706</v>
      </c>
      <c r="J4702" s="5">
        <v>41906</v>
      </c>
      <c r="K4702" s="21"/>
      <c r="L4702" s="21"/>
      <c r="M4702" s="21"/>
      <c r="N4702" s="21"/>
      <c r="O4702" s="21"/>
      <c r="P4702" s="21" t="s">
        <v>3432</v>
      </c>
      <c r="Q4702" s="6"/>
    </row>
    <row r="4703" spans="1:17" ht="15.95" customHeight="1" x14ac:dyDescent="0.25">
      <c r="A4703" s="4" t="s">
        <v>8</v>
      </c>
      <c r="B4703" s="4" t="s">
        <v>2577</v>
      </c>
      <c r="C4703" s="4" t="s">
        <v>67</v>
      </c>
      <c r="D4703" s="4" t="s">
        <v>2355</v>
      </c>
      <c r="E4703" s="4" t="s">
        <v>2646</v>
      </c>
      <c r="F4703" s="4" t="s">
        <v>2647</v>
      </c>
      <c r="G4703" s="4" t="s">
        <v>2647</v>
      </c>
      <c r="H4703" s="4" t="s">
        <v>700</v>
      </c>
      <c r="I4703" s="4" t="s">
        <v>706</v>
      </c>
      <c r="J4703" s="5">
        <v>41906</v>
      </c>
      <c r="K4703" s="21"/>
      <c r="L4703" s="21"/>
      <c r="M4703" s="21"/>
      <c r="N4703" s="21"/>
      <c r="O4703" s="21"/>
      <c r="P4703" s="21" t="s">
        <v>3432</v>
      </c>
      <c r="Q4703" s="6"/>
    </row>
    <row r="4704" spans="1:17" ht="15.95" customHeight="1" x14ac:dyDescent="0.25">
      <c r="A4704" s="4" t="s">
        <v>8</v>
      </c>
      <c r="B4704" s="4" t="s">
        <v>2577</v>
      </c>
      <c r="C4704" s="4" t="s">
        <v>67</v>
      </c>
      <c r="D4704" s="4"/>
      <c r="E4704" s="4" t="s">
        <v>2648</v>
      </c>
      <c r="F4704" s="4" t="s">
        <v>2649</v>
      </c>
      <c r="G4704" s="4" t="s">
        <v>2649</v>
      </c>
      <c r="H4704" s="4" t="s">
        <v>1253</v>
      </c>
      <c r="I4704" s="4" t="s">
        <v>702</v>
      </c>
      <c r="J4704" s="5">
        <v>41906</v>
      </c>
      <c r="K4704" s="21"/>
      <c r="L4704" s="21"/>
      <c r="M4704" s="21"/>
      <c r="N4704" s="21"/>
      <c r="O4704" s="21"/>
      <c r="P4704" s="21" t="s">
        <v>3432</v>
      </c>
      <c r="Q4704" s="6"/>
    </row>
    <row r="4705" spans="1:17" ht="15.95" customHeight="1" x14ac:dyDescent="0.25">
      <c r="A4705" s="4" t="s">
        <v>8</v>
      </c>
      <c r="B4705" s="4" t="s">
        <v>2577</v>
      </c>
      <c r="C4705" s="4" t="s">
        <v>67</v>
      </c>
      <c r="D4705" s="4"/>
      <c r="E4705" s="4" t="s">
        <v>2650</v>
      </c>
      <c r="F4705" s="4" t="s">
        <v>2651</v>
      </c>
      <c r="G4705" s="4" t="s">
        <v>2651</v>
      </c>
      <c r="H4705" s="4" t="s">
        <v>1776</v>
      </c>
      <c r="I4705" s="4" t="s">
        <v>706</v>
      </c>
      <c r="J4705" s="5">
        <v>41906</v>
      </c>
      <c r="K4705" s="21"/>
      <c r="L4705" s="21"/>
      <c r="M4705" s="21"/>
      <c r="N4705" s="21"/>
      <c r="O4705" s="21"/>
      <c r="P4705" s="21" t="s">
        <v>3432</v>
      </c>
      <c r="Q4705" s="6"/>
    </row>
    <row r="4706" spans="1:17" ht="15.95" customHeight="1" x14ac:dyDescent="0.25">
      <c r="A4706" s="4" t="s">
        <v>8</v>
      </c>
      <c r="B4706" s="4" t="s">
        <v>2577</v>
      </c>
      <c r="C4706" s="4" t="s">
        <v>67</v>
      </c>
      <c r="D4706" s="4"/>
      <c r="E4706" s="4" t="s">
        <v>2652</v>
      </c>
      <c r="F4706" s="4" t="s">
        <v>76</v>
      </c>
      <c r="G4706" s="4" t="s">
        <v>76</v>
      </c>
      <c r="H4706" s="4" t="s">
        <v>9</v>
      </c>
      <c r="I4706" s="4" t="s">
        <v>16</v>
      </c>
      <c r="J4706" s="5">
        <v>41906</v>
      </c>
      <c r="K4706" s="21"/>
      <c r="L4706" s="21"/>
      <c r="M4706" s="21"/>
      <c r="N4706" s="21"/>
      <c r="O4706" s="21"/>
      <c r="P4706" s="21" t="s">
        <v>3432</v>
      </c>
      <c r="Q4706" s="6"/>
    </row>
    <row r="4707" spans="1:17" ht="15.95" customHeight="1" x14ac:dyDescent="0.25">
      <c r="A4707" s="4" t="s">
        <v>8</v>
      </c>
      <c r="B4707" s="4" t="s">
        <v>2577</v>
      </c>
      <c r="C4707" s="4" t="s">
        <v>67</v>
      </c>
      <c r="D4707" s="4"/>
      <c r="E4707" s="4" t="s">
        <v>2653</v>
      </c>
      <c r="F4707" s="4" t="s">
        <v>28</v>
      </c>
      <c r="G4707" s="4" t="s">
        <v>28</v>
      </c>
      <c r="H4707" s="4" t="s">
        <v>9</v>
      </c>
      <c r="I4707" s="4" t="s">
        <v>16</v>
      </c>
      <c r="J4707" s="5">
        <v>41906</v>
      </c>
      <c r="K4707" s="21"/>
      <c r="L4707" s="21"/>
      <c r="M4707" s="21"/>
      <c r="N4707" s="21"/>
      <c r="O4707" s="21"/>
      <c r="P4707" s="21" t="s">
        <v>3432</v>
      </c>
      <c r="Q4707" s="6"/>
    </row>
    <row r="4708" spans="1:17" ht="15.95" customHeight="1" x14ac:dyDescent="0.25">
      <c r="A4708" s="4" t="s">
        <v>8</v>
      </c>
      <c r="B4708" s="4" t="s">
        <v>2577</v>
      </c>
      <c r="C4708" s="4" t="s">
        <v>95</v>
      </c>
      <c r="D4708" s="4" t="s">
        <v>419</v>
      </c>
      <c r="E4708" s="4" t="s">
        <v>2654</v>
      </c>
      <c r="F4708" s="4" t="s">
        <v>2655</v>
      </c>
      <c r="G4708" s="4" t="s">
        <v>2655</v>
      </c>
      <c r="H4708" s="4" t="s">
        <v>9</v>
      </c>
      <c r="I4708" s="4" t="s">
        <v>19</v>
      </c>
      <c r="J4708" s="5">
        <v>41906</v>
      </c>
      <c r="K4708" s="21"/>
      <c r="L4708" s="21"/>
      <c r="M4708" s="21"/>
      <c r="N4708" s="21"/>
      <c r="O4708" s="21"/>
      <c r="P4708" s="21" t="s">
        <v>3432</v>
      </c>
      <c r="Q4708" s="6"/>
    </row>
    <row r="4709" spans="1:17" ht="15.95" customHeight="1" x14ac:dyDescent="0.25">
      <c r="A4709" s="4" t="s">
        <v>8</v>
      </c>
      <c r="B4709" s="4" t="s">
        <v>2577</v>
      </c>
      <c r="C4709" s="4" t="s">
        <v>95</v>
      </c>
      <c r="D4709" s="4" t="s">
        <v>419</v>
      </c>
      <c r="E4709" s="4" t="s">
        <v>2656</v>
      </c>
      <c r="F4709" s="4" t="s">
        <v>2657</v>
      </c>
      <c r="G4709" s="4" t="s">
        <v>2657</v>
      </c>
      <c r="H4709" s="4" t="s">
        <v>700</v>
      </c>
      <c r="I4709" s="4" t="s">
        <v>706</v>
      </c>
      <c r="J4709" s="5">
        <v>41906</v>
      </c>
      <c r="K4709" s="21"/>
      <c r="L4709" s="21"/>
      <c r="M4709" s="21"/>
      <c r="N4709" s="21"/>
      <c r="O4709" s="21"/>
      <c r="P4709" s="21" t="s">
        <v>3432</v>
      </c>
      <c r="Q4709" s="6"/>
    </row>
    <row r="4710" spans="1:17" ht="15.95" customHeight="1" x14ac:dyDescent="0.25">
      <c r="A4710" s="4" t="s">
        <v>8</v>
      </c>
      <c r="B4710" s="4" t="s">
        <v>2577</v>
      </c>
      <c r="C4710" s="4" t="s">
        <v>95</v>
      </c>
      <c r="D4710" s="4" t="s">
        <v>2355</v>
      </c>
      <c r="E4710" s="4" t="s">
        <v>2658</v>
      </c>
      <c r="F4710" s="4" t="s">
        <v>2659</v>
      </c>
      <c r="G4710" s="4" t="s">
        <v>2659</v>
      </c>
      <c r="H4710" s="4" t="s">
        <v>1547</v>
      </c>
      <c r="I4710" s="4" t="s">
        <v>706</v>
      </c>
      <c r="J4710" s="5">
        <v>41906</v>
      </c>
      <c r="K4710" s="21"/>
      <c r="L4710" s="21"/>
      <c r="M4710" s="21"/>
      <c r="N4710" s="21"/>
      <c r="O4710" s="21"/>
      <c r="P4710" s="21" t="s">
        <v>3432</v>
      </c>
      <c r="Q4710" s="6"/>
    </row>
    <row r="4711" spans="1:17" ht="15.95" customHeight="1" x14ac:dyDescent="0.25">
      <c r="A4711" s="4" t="s">
        <v>8</v>
      </c>
      <c r="B4711" s="4" t="s">
        <v>2577</v>
      </c>
      <c r="C4711" s="4" t="s">
        <v>95</v>
      </c>
      <c r="D4711" s="4" t="s">
        <v>96</v>
      </c>
      <c r="E4711" s="4" t="s">
        <v>2660</v>
      </c>
      <c r="F4711" s="4" t="s">
        <v>2661</v>
      </c>
      <c r="G4711" s="4" t="s">
        <v>2661</v>
      </c>
      <c r="H4711" s="4" t="s">
        <v>700</v>
      </c>
      <c r="I4711" s="4" t="s">
        <v>706</v>
      </c>
      <c r="J4711" s="5">
        <v>41906</v>
      </c>
      <c r="K4711" s="21"/>
      <c r="L4711" s="21"/>
      <c r="M4711" s="21"/>
      <c r="N4711" s="21"/>
      <c r="O4711" s="21"/>
      <c r="P4711" s="21" t="s">
        <v>3432</v>
      </c>
      <c r="Q4711" s="6"/>
    </row>
    <row r="4712" spans="1:17" ht="15.95" customHeight="1" x14ac:dyDescent="0.25">
      <c r="A4712" s="4" t="s">
        <v>8</v>
      </c>
      <c r="B4712" s="4" t="s">
        <v>2577</v>
      </c>
      <c r="C4712" s="4" t="s">
        <v>95</v>
      </c>
      <c r="D4712" s="4" t="s">
        <v>99</v>
      </c>
      <c r="E4712" s="4" t="s">
        <v>2662</v>
      </c>
      <c r="F4712" s="4" t="s">
        <v>2663</v>
      </c>
      <c r="G4712" s="4" t="s">
        <v>2663</v>
      </c>
      <c r="H4712" s="4" t="s">
        <v>882</v>
      </c>
      <c r="I4712" s="4" t="s">
        <v>702</v>
      </c>
      <c r="J4712" s="5">
        <v>41906</v>
      </c>
      <c r="K4712" s="21"/>
      <c r="L4712" s="21"/>
      <c r="M4712" s="21"/>
      <c r="N4712" s="21"/>
      <c r="O4712" s="21"/>
      <c r="P4712" s="21" t="s">
        <v>3432</v>
      </c>
      <c r="Q4712" s="6"/>
    </row>
    <row r="4713" spans="1:17" ht="15.95" customHeight="1" x14ac:dyDescent="0.25">
      <c r="A4713" s="4" t="s">
        <v>8</v>
      </c>
      <c r="B4713" s="4" t="s">
        <v>2577</v>
      </c>
      <c r="C4713" s="4" t="s">
        <v>95</v>
      </c>
      <c r="D4713" s="4" t="s">
        <v>2664</v>
      </c>
      <c r="E4713" s="4" t="s">
        <v>2665</v>
      </c>
      <c r="F4713" s="4" t="s">
        <v>2666</v>
      </c>
      <c r="G4713" s="4" t="s">
        <v>2666</v>
      </c>
      <c r="H4713" s="4" t="s">
        <v>2326</v>
      </c>
      <c r="I4713" s="4" t="s">
        <v>341</v>
      </c>
      <c r="J4713" s="5">
        <v>41906</v>
      </c>
      <c r="K4713" s="21"/>
      <c r="L4713" s="21"/>
      <c r="M4713" s="21"/>
      <c r="N4713" s="21"/>
      <c r="O4713" s="21"/>
      <c r="P4713" s="21" t="s">
        <v>3432</v>
      </c>
      <c r="Q4713" s="6"/>
    </row>
    <row r="4714" spans="1:17" ht="15.95" customHeight="1" x14ac:dyDescent="0.25">
      <c r="A4714" s="4" t="s">
        <v>8</v>
      </c>
      <c r="B4714" s="4" t="s">
        <v>2577</v>
      </c>
      <c r="C4714" s="4" t="s">
        <v>95</v>
      </c>
      <c r="D4714" s="4" t="s">
        <v>96</v>
      </c>
      <c r="E4714" s="4" t="s">
        <v>2667</v>
      </c>
      <c r="F4714" s="4" t="s">
        <v>2668</v>
      </c>
      <c r="G4714" s="4" t="s">
        <v>2668</v>
      </c>
      <c r="H4714" s="4" t="s">
        <v>1253</v>
      </c>
      <c r="I4714" s="4" t="s">
        <v>706</v>
      </c>
      <c r="J4714" s="5">
        <v>41906</v>
      </c>
      <c r="K4714" s="21"/>
      <c r="L4714" s="21"/>
      <c r="M4714" s="21"/>
      <c r="N4714" s="21"/>
      <c r="O4714" s="21"/>
      <c r="P4714" s="21" t="s">
        <v>3432</v>
      </c>
      <c r="Q4714" s="6"/>
    </row>
    <row r="4715" spans="1:17" ht="15.95" customHeight="1" x14ac:dyDescent="0.25">
      <c r="A4715" s="4" t="s">
        <v>8</v>
      </c>
      <c r="B4715" s="4" t="s">
        <v>2577</v>
      </c>
      <c r="C4715" s="4" t="s">
        <v>95</v>
      </c>
      <c r="D4715" s="4" t="s">
        <v>96</v>
      </c>
      <c r="E4715" s="4" t="s">
        <v>2669</v>
      </c>
      <c r="F4715" s="4" t="s">
        <v>757</v>
      </c>
      <c r="G4715" s="4" t="s">
        <v>757</v>
      </c>
      <c r="H4715" s="4" t="s">
        <v>700</v>
      </c>
      <c r="I4715" s="4" t="s">
        <v>708</v>
      </c>
      <c r="J4715" s="5">
        <v>41906</v>
      </c>
      <c r="K4715" s="21"/>
      <c r="L4715" s="21"/>
      <c r="M4715" s="21"/>
      <c r="N4715" s="21"/>
      <c r="O4715" s="21"/>
      <c r="P4715" s="21" t="s">
        <v>3432</v>
      </c>
      <c r="Q4715" s="6"/>
    </row>
    <row r="4716" spans="1:17" ht="15.95" customHeight="1" x14ac:dyDescent="0.25">
      <c r="A4716" s="4" t="s">
        <v>8</v>
      </c>
      <c r="B4716" s="4" t="s">
        <v>2577</v>
      </c>
      <c r="C4716" s="4" t="s">
        <v>95</v>
      </c>
      <c r="D4716" s="4" t="s">
        <v>419</v>
      </c>
      <c r="E4716" s="4" t="s">
        <v>2670</v>
      </c>
      <c r="F4716" s="4" t="s">
        <v>2671</v>
      </c>
      <c r="G4716" s="4" t="s">
        <v>2671</v>
      </c>
      <c r="H4716" s="4" t="s">
        <v>156</v>
      </c>
      <c r="I4716" s="4" t="s">
        <v>706</v>
      </c>
      <c r="J4716" s="5">
        <v>41906</v>
      </c>
      <c r="K4716" s="21"/>
      <c r="L4716" s="21"/>
      <c r="M4716" s="21"/>
      <c r="N4716" s="21"/>
      <c r="O4716" s="21"/>
      <c r="P4716" s="21" t="s">
        <v>3432</v>
      </c>
      <c r="Q4716" s="6"/>
    </row>
    <row r="4717" spans="1:17" ht="15.95" customHeight="1" x14ac:dyDescent="0.25">
      <c r="A4717" s="4" t="s">
        <v>8</v>
      </c>
      <c r="B4717" s="4" t="s">
        <v>2577</v>
      </c>
      <c r="C4717" s="4" t="s">
        <v>95</v>
      </c>
      <c r="D4717" s="4" t="s">
        <v>419</v>
      </c>
      <c r="E4717" s="4" t="s">
        <v>2672</v>
      </c>
      <c r="F4717" s="4" t="s">
        <v>2673</v>
      </c>
      <c r="G4717" s="4" t="s">
        <v>2673</v>
      </c>
      <c r="H4717" s="4" t="s">
        <v>1547</v>
      </c>
      <c r="I4717" s="4" t="s">
        <v>706</v>
      </c>
      <c r="J4717" s="5">
        <v>41906</v>
      </c>
      <c r="K4717" s="21"/>
      <c r="L4717" s="21"/>
      <c r="M4717" s="21"/>
      <c r="N4717" s="21"/>
      <c r="O4717" s="21"/>
      <c r="P4717" s="21" t="s">
        <v>3432</v>
      </c>
      <c r="Q4717" s="6"/>
    </row>
    <row r="4718" spans="1:17" ht="15.95" customHeight="1" x14ac:dyDescent="0.25">
      <c r="A4718" s="4" t="s">
        <v>8</v>
      </c>
      <c r="B4718" s="4" t="s">
        <v>2577</v>
      </c>
      <c r="C4718" s="4" t="s">
        <v>95</v>
      </c>
      <c r="D4718" s="4" t="s">
        <v>1119</v>
      </c>
      <c r="E4718" s="4" t="s">
        <v>2674</v>
      </c>
      <c r="F4718" s="4" t="s">
        <v>2675</v>
      </c>
      <c r="G4718" s="4" t="s">
        <v>2675</v>
      </c>
      <c r="H4718" s="4" t="s">
        <v>1253</v>
      </c>
      <c r="I4718" s="4" t="s">
        <v>702</v>
      </c>
      <c r="J4718" s="5">
        <v>41906</v>
      </c>
      <c r="K4718" s="21"/>
      <c r="L4718" s="21"/>
      <c r="M4718" s="21"/>
      <c r="N4718" s="21"/>
      <c r="O4718" s="21"/>
      <c r="P4718" s="21" t="s">
        <v>3432</v>
      </c>
      <c r="Q4718" s="6"/>
    </row>
    <row r="4719" spans="1:17" ht="15.95" customHeight="1" x14ac:dyDescent="0.25">
      <c r="A4719" s="4" t="s">
        <v>8</v>
      </c>
      <c r="B4719" s="4" t="s">
        <v>2577</v>
      </c>
      <c r="C4719" s="4" t="s">
        <v>145</v>
      </c>
      <c r="D4719" s="4" t="s">
        <v>149</v>
      </c>
      <c r="E4719" s="4" t="s">
        <v>2676</v>
      </c>
      <c r="F4719" s="4" t="s">
        <v>2677</v>
      </c>
      <c r="G4719" s="4" t="s">
        <v>2677</v>
      </c>
      <c r="H4719" s="4" t="s">
        <v>882</v>
      </c>
      <c r="I4719" s="4" t="s">
        <v>706</v>
      </c>
      <c r="J4719" s="5">
        <v>41906</v>
      </c>
      <c r="K4719" s="21"/>
      <c r="L4719" s="21"/>
      <c r="M4719" s="21"/>
      <c r="N4719" s="21"/>
      <c r="O4719" s="21"/>
      <c r="P4719" s="21" t="s">
        <v>3432</v>
      </c>
      <c r="Q4719" s="6"/>
    </row>
    <row r="4720" spans="1:17" ht="15.95" customHeight="1" x14ac:dyDescent="0.25">
      <c r="A4720" s="4" t="s">
        <v>8</v>
      </c>
      <c r="B4720" s="4" t="s">
        <v>2577</v>
      </c>
      <c r="C4720" s="4" t="s">
        <v>166</v>
      </c>
      <c r="D4720" s="4" t="s">
        <v>167</v>
      </c>
      <c r="E4720" s="4" t="s">
        <v>2678</v>
      </c>
      <c r="F4720" s="4" t="s">
        <v>2679</v>
      </c>
      <c r="G4720" s="4" t="s">
        <v>2679</v>
      </c>
      <c r="H4720" s="4" t="s">
        <v>9</v>
      </c>
      <c r="I4720" s="4" t="s">
        <v>702</v>
      </c>
      <c r="J4720" s="5">
        <v>41906</v>
      </c>
      <c r="K4720" s="21"/>
      <c r="L4720" s="21"/>
      <c r="M4720" s="21"/>
      <c r="N4720" s="21"/>
      <c r="O4720" s="21"/>
      <c r="P4720" s="21" t="s">
        <v>3432</v>
      </c>
      <c r="Q4720" s="6"/>
    </row>
    <row r="4721" spans="1:17" ht="15.95" customHeight="1" x14ac:dyDescent="0.25">
      <c r="A4721" s="4" t="s">
        <v>8</v>
      </c>
      <c r="B4721" s="4" t="s">
        <v>2577</v>
      </c>
      <c r="C4721" s="4" t="s">
        <v>166</v>
      </c>
      <c r="D4721" s="4" t="s">
        <v>167</v>
      </c>
      <c r="E4721" s="4" t="s">
        <v>2680</v>
      </c>
      <c r="F4721" s="4" t="s">
        <v>1334</v>
      </c>
      <c r="G4721" s="4" t="s">
        <v>1334</v>
      </c>
      <c r="H4721" s="4" t="s">
        <v>1253</v>
      </c>
      <c r="I4721" s="4" t="s">
        <v>706</v>
      </c>
      <c r="J4721" s="5">
        <v>41906</v>
      </c>
      <c r="K4721" s="21"/>
      <c r="L4721" s="21"/>
      <c r="M4721" s="21"/>
      <c r="N4721" s="21"/>
      <c r="O4721" s="21"/>
      <c r="P4721" s="21" t="s">
        <v>3432</v>
      </c>
      <c r="Q4721" s="6"/>
    </row>
    <row r="4722" spans="1:17" ht="15.95" customHeight="1" x14ac:dyDescent="0.25">
      <c r="A4722" s="4" t="s">
        <v>8</v>
      </c>
      <c r="B4722" s="4" t="s">
        <v>2577</v>
      </c>
      <c r="C4722" s="4" t="s">
        <v>166</v>
      </c>
      <c r="D4722" s="4" t="s">
        <v>170</v>
      </c>
      <c r="E4722" s="4" t="s">
        <v>2681</v>
      </c>
      <c r="F4722" s="4" t="s">
        <v>2240</v>
      </c>
      <c r="G4722" s="4" t="s">
        <v>2240</v>
      </c>
      <c r="H4722" s="4" t="s">
        <v>1363</v>
      </c>
      <c r="I4722" s="4" t="s">
        <v>702</v>
      </c>
      <c r="J4722" s="5">
        <v>41906</v>
      </c>
      <c r="K4722" s="21"/>
      <c r="L4722" s="21"/>
      <c r="M4722" s="21"/>
      <c r="N4722" s="21"/>
      <c r="O4722" s="21"/>
      <c r="P4722" s="21" t="s">
        <v>3432</v>
      </c>
      <c r="Q4722" s="6"/>
    </row>
    <row r="4723" spans="1:17" ht="15.95" customHeight="1" x14ac:dyDescent="0.25">
      <c r="A4723" s="4" t="s">
        <v>8</v>
      </c>
      <c r="B4723" s="4" t="s">
        <v>2577</v>
      </c>
      <c r="C4723" s="4" t="s">
        <v>166</v>
      </c>
      <c r="D4723" s="4" t="s">
        <v>167</v>
      </c>
      <c r="E4723" s="4" t="s">
        <v>2682</v>
      </c>
      <c r="F4723" s="4" t="s">
        <v>2683</v>
      </c>
      <c r="G4723" s="4" t="s">
        <v>2683</v>
      </c>
      <c r="H4723" s="4" t="s">
        <v>1739</v>
      </c>
      <c r="I4723" s="4" t="s">
        <v>341</v>
      </c>
      <c r="J4723" s="5">
        <v>41906</v>
      </c>
      <c r="K4723" s="21"/>
      <c r="L4723" s="21"/>
      <c r="M4723" s="21"/>
      <c r="N4723" s="21"/>
      <c r="O4723" s="21"/>
      <c r="P4723" s="21" t="s">
        <v>3432</v>
      </c>
      <c r="Q4723" s="6"/>
    </row>
    <row r="4724" spans="1:17" ht="15.95" customHeight="1" x14ac:dyDescent="0.25">
      <c r="A4724" s="4" t="s">
        <v>8</v>
      </c>
      <c r="B4724" s="4" t="s">
        <v>2577</v>
      </c>
      <c r="C4724" s="4" t="s">
        <v>166</v>
      </c>
      <c r="D4724" s="4" t="s">
        <v>170</v>
      </c>
      <c r="E4724" s="4" t="s">
        <v>2684</v>
      </c>
      <c r="F4724" s="4" t="s">
        <v>2685</v>
      </c>
      <c r="G4724" s="4" t="s">
        <v>2685</v>
      </c>
      <c r="H4724" s="4" t="s">
        <v>1253</v>
      </c>
      <c r="I4724" s="4" t="s">
        <v>702</v>
      </c>
      <c r="J4724" s="5">
        <v>41906</v>
      </c>
      <c r="K4724" s="21"/>
      <c r="L4724" s="21"/>
      <c r="M4724" s="21"/>
      <c r="N4724" s="21"/>
      <c r="O4724" s="21"/>
      <c r="P4724" s="21" t="s">
        <v>3432</v>
      </c>
      <c r="Q4724" s="6"/>
    </row>
    <row r="4725" spans="1:17" ht="15.95" customHeight="1" x14ac:dyDescent="0.25">
      <c r="A4725" s="4" t="s">
        <v>8</v>
      </c>
      <c r="B4725" s="4" t="s">
        <v>2577</v>
      </c>
      <c r="C4725" s="4" t="s">
        <v>166</v>
      </c>
      <c r="D4725" s="4" t="s">
        <v>167</v>
      </c>
      <c r="E4725" s="4" t="s">
        <v>2686</v>
      </c>
      <c r="F4725" s="4" t="s">
        <v>1847</v>
      </c>
      <c r="G4725" s="4" t="s">
        <v>1847</v>
      </c>
      <c r="H4725" s="4" t="s">
        <v>1776</v>
      </c>
      <c r="I4725" s="4" t="s">
        <v>702</v>
      </c>
      <c r="J4725" s="5">
        <v>41906</v>
      </c>
      <c r="K4725" s="21"/>
      <c r="L4725" s="21"/>
      <c r="M4725" s="21"/>
      <c r="N4725" s="21"/>
      <c r="O4725" s="21"/>
      <c r="P4725" s="21" t="s">
        <v>3432</v>
      </c>
      <c r="Q4725" s="6"/>
    </row>
    <row r="4726" spans="1:17" ht="15.95" customHeight="1" x14ac:dyDescent="0.25">
      <c r="A4726" s="4" t="s">
        <v>8</v>
      </c>
      <c r="B4726" s="4" t="s">
        <v>2577</v>
      </c>
      <c r="C4726" s="4" t="s">
        <v>166</v>
      </c>
      <c r="D4726" s="4" t="s">
        <v>170</v>
      </c>
      <c r="E4726" s="4" t="s">
        <v>2687</v>
      </c>
      <c r="F4726" s="4" t="s">
        <v>2688</v>
      </c>
      <c r="G4726" s="4" t="s">
        <v>2688</v>
      </c>
      <c r="H4726" s="4" t="s">
        <v>367</v>
      </c>
      <c r="I4726" s="4" t="s">
        <v>702</v>
      </c>
      <c r="J4726" s="5">
        <v>41906</v>
      </c>
      <c r="K4726" s="21"/>
      <c r="L4726" s="21"/>
      <c r="M4726" s="21"/>
      <c r="N4726" s="21"/>
      <c r="O4726" s="21"/>
      <c r="P4726" s="21" t="s">
        <v>3432</v>
      </c>
      <c r="Q4726" s="6"/>
    </row>
    <row r="4727" spans="1:17" ht="15.95" customHeight="1" x14ac:dyDescent="0.25">
      <c r="A4727" s="4" t="s">
        <v>8</v>
      </c>
      <c r="B4727" s="4" t="s">
        <v>2577</v>
      </c>
      <c r="C4727" s="4" t="s">
        <v>166</v>
      </c>
      <c r="D4727" s="4" t="s">
        <v>167</v>
      </c>
      <c r="E4727" s="4" t="s">
        <v>2689</v>
      </c>
      <c r="F4727" s="4" t="s">
        <v>2010</v>
      </c>
      <c r="G4727" s="4" t="s">
        <v>2010</v>
      </c>
      <c r="H4727" s="4" t="s">
        <v>1983</v>
      </c>
      <c r="I4727" s="4" t="s">
        <v>341</v>
      </c>
      <c r="J4727" s="5">
        <v>41906</v>
      </c>
      <c r="K4727" s="21"/>
      <c r="L4727" s="21"/>
      <c r="M4727" s="21"/>
      <c r="N4727" s="21"/>
      <c r="O4727" s="21"/>
      <c r="P4727" s="21" t="s">
        <v>3432</v>
      </c>
      <c r="Q4727" s="6"/>
    </row>
    <row r="4728" spans="1:17" ht="15.95" customHeight="1" x14ac:dyDescent="0.25">
      <c r="A4728" s="4" t="s">
        <v>8</v>
      </c>
      <c r="B4728" s="4" t="s">
        <v>2577</v>
      </c>
      <c r="C4728" s="4" t="s">
        <v>166</v>
      </c>
      <c r="D4728" s="4" t="s">
        <v>170</v>
      </c>
      <c r="E4728" s="4" t="s">
        <v>2690</v>
      </c>
      <c r="F4728" s="4" t="s">
        <v>2691</v>
      </c>
      <c r="G4728" s="4" t="s">
        <v>2691</v>
      </c>
      <c r="H4728" s="4" t="s">
        <v>700</v>
      </c>
      <c r="I4728" s="4" t="s">
        <v>702</v>
      </c>
      <c r="J4728" s="5">
        <v>41906</v>
      </c>
      <c r="K4728" s="21"/>
      <c r="L4728" s="21"/>
      <c r="M4728" s="21"/>
      <c r="N4728" s="21"/>
      <c r="O4728" s="21"/>
      <c r="P4728" s="21" t="s">
        <v>3432</v>
      </c>
      <c r="Q4728" s="6"/>
    </row>
    <row r="4729" spans="1:17" ht="15.95" customHeight="1" x14ac:dyDescent="0.25">
      <c r="A4729" s="4" t="s">
        <v>8</v>
      </c>
      <c r="B4729" s="4" t="s">
        <v>2577</v>
      </c>
      <c r="C4729" s="4" t="s">
        <v>166</v>
      </c>
      <c r="D4729" s="4" t="s">
        <v>167</v>
      </c>
      <c r="E4729" s="4" t="s">
        <v>2692</v>
      </c>
      <c r="F4729" s="4" t="s">
        <v>2693</v>
      </c>
      <c r="G4729" s="4" t="s">
        <v>2693</v>
      </c>
      <c r="H4729" s="4" t="s">
        <v>1776</v>
      </c>
      <c r="I4729" s="4" t="s">
        <v>708</v>
      </c>
      <c r="J4729" s="5">
        <v>41906</v>
      </c>
      <c r="K4729" s="21"/>
      <c r="L4729" s="21"/>
      <c r="M4729" s="21"/>
      <c r="N4729" s="21"/>
      <c r="O4729" s="21"/>
      <c r="P4729" s="21" t="s">
        <v>3432</v>
      </c>
      <c r="Q4729" s="6"/>
    </row>
    <row r="4730" spans="1:17" ht="15.95" customHeight="1" x14ac:dyDescent="0.25">
      <c r="A4730" s="4" t="s">
        <v>8</v>
      </c>
      <c r="B4730" s="4" t="s">
        <v>2577</v>
      </c>
      <c r="C4730" s="4" t="s">
        <v>166</v>
      </c>
      <c r="D4730" s="4" t="s">
        <v>167</v>
      </c>
      <c r="E4730" s="4" t="s">
        <v>2694</v>
      </c>
      <c r="F4730" s="4" t="s">
        <v>2695</v>
      </c>
      <c r="G4730" s="4" t="s">
        <v>2695</v>
      </c>
      <c r="H4730" s="4" t="s">
        <v>1983</v>
      </c>
      <c r="I4730" s="4" t="s">
        <v>341</v>
      </c>
      <c r="J4730" s="5">
        <v>41906</v>
      </c>
      <c r="K4730" s="21"/>
      <c r="L4730" s="21"/>
      <c r="M4730" s="21"/>
      <c r="N4730" s="21"/>
      <c r="O4730" s="21"/>
      <c r="P4730" s="21" t="s">
        <v>3432</v>
      </c>
      <c r="Q4730" s="6"/>
    </row>
    <row r="4731" spans="1:17" ht="15.95" customHeight="1" x14ac:dyDescent="0.25">
      <c r="A4731" s="4" t="s">
        <v>8</v>
      </c>
      <c r="B4731" s="4" t="s">
        <v>2577</v>
      </c>
      <c r="C4731" s="4" t="s">
        <v>166</v>
      </c>
      <c r="D4731" s="4" t="s">
        <v>167</v>
      </c>
      <c r="E4731" s="4" t="s">
        <v>2696</v>
      </c>
      <c r="F4731" s="4" t="s">
        <v>2697</v>
      </c>
      <c r="G4731" s="4" t="s">
        <v>2697</v>
      </c>
      <c r="H4731" s="4" t="s">
        <v>1253</v>
      </c>
      <c r="I4731" s="4" t="s">
        <v>702</v>
      </c>
      <c r="J4731" s="5">
        <v>41906</v>
      </c>
      <c r="K4731" s="21"/>
      <c r="L4731" s="21"/>
      <c r="M4731" s="21"/>
      <c r="N4731" s="21"/>
      <c r="O4731" s="21"/>
      <c r="P4731" s="21" t="s">
        <v>3432</v>
      </c>
      <c r="Q4731" s="6"/>
    </row>
    <row r="4732" spans="1:17" ht="15.95" customHeight="1" x14ac:dyDescent="0.25">
      <c r="A4732" s="4" t="s">
        <v>8</v>
      </c>
      <c r="B4732" s="4" t="s">
        <v>2577</v>
      </c>
      <c r="C4732" s="4" t="s">
        <v>177</v>
      </c>
      <c r="D4732" s="4" t="s">
        <v>606</v>
      </c>
      <c r="E4732" s="4" t="s">
        <v>2698</v>
      </c>
      <c r="F4732" s="4" t="s">
        <v>2699</v>
      </c>
      <c r="G4732" s="4" t="s">
        <v>2699</v>
      </c>
      <c r="H4732" s="4" t="s">
        <v>533</v>
      </c>
      <c r="I4732" s="4" t="s">
        <v>702</v>
      </c>
      <c r="J4732" s="5">
        <v>41906</v>
      </c>
      <c r="K4732" s="21"/>
      <c r="L4732" s="21"/>
      <c r="M4732" s="21"/>
      <c r="N4732" s="21"/>
      <c r="O4732" s="21"/>
      <c r="P4732" s="21" t="s">
        <v>3432</v>
      </c>
      <c r="Q4732" s="6"/>
    </row>
    <row r="4733" spans="1:17" ht="15.95" customHeight="1" x14ac:dyDescent="0.25">
      <c r="A4733" s="4" t="s">
        <v>8</v>
      </c>
      <c r="B4733" s="4" t="s">
        <v>2577</v>
      </c>
      <c r="C4733" s="4" t="s">
        <v>177</v>
      </c>
      <c r="D4733" s="4" t="s">
        <v>606</v>
      </c>
      <c r="E4733" s="4" t="s">
        <v>2700</v>
      </c>
      <c r="F4733" s="4" t="s">
        <v>2701</v>
      </c>
      <c r="G4733" s="4" t="s">
        <v>2701</v>
      </c>
      <c r="H4733" s="4" t="s">
        <v>533</v>
      </c>
      <c r="I4733" s="4" t="s">
        <v>702</v>
      </c>
      <c r="J4733" s="5">
        <v>41906</v>
      </c>
      <c r="K4733" s="21"/>
      <c r="L4733" s="21"/>
      <c r="M4733" s="21"/>
      <c r="N4733" s="21"/>
      <c r="O4733" s="21"/>
      <c r="P4733" s="21" t="s">
        <v>3432</v>
      </c>
      <c r="Q4733" s="6"/>
    </row>
    <row r="4734" spans="1:17" ht="15.95" customHeight="1" x14ac:dyDescent="0.25">
      <c r="A4734" s="4" t="s">
        <v>8</v>
      </c>
      <c r="B4734" s="4" t="s">
        <v>2577</v>
      </c>
      <c r="C4734" s="4" t="s">
        <v>184</v>
      </c>
      <c r="D4734" s="4" t="s">
        <v>10</v>
      </c>
      <c r="E4734" s="4" t="s">
        <v>2702</v>
      </c>
      <c r="F4734" s="4" t="s">
        <v>2703</v>
      </c>
      <c r="G4734" s="4" t="s">
        <v>2703</v>
      </c>
      <c r="H4734" s="4" t="s">
        <v>9</v>
      </c>
      <c r="I4734" s="4" t="s">
        <v>706</v>
      </c>
      <c r="J4734" s="5">
        <v>41906</v>
      </c>
      <c r="K4734" s="21"/>
      <c r="L4734" s="21"/>
      <c r="M4734" s="21"/>
      <c r="N4734" s="21"/>
      <c r="O4734" s="21"/>
      <c r="P4734" s="21" t="s">
        <v>3432</v>
      </c>
      <c r="Q4734" s="6"/>
    </row>
    <row r="4735" spans="1:17" ht="15.95" customHeight="1" x14ac:dyDescent="0.25">
      <c r="A4735" s="4" t="s">
        <v>8</v>
      </c>
      <c r="B4735" s="4" t="s">
        <v>2577</v>
      </c>
      <c r="C4735" s="4" t="s">
        <v>184</v>
      </c>
      <c r="D4735" s="4" t="s">
        <v>10</v>
      </c>
      <c r="E4735" s="4" t="s">
        <v>2704</v>
      </c>
      <c r="F4735" s="4" t="s">
        <v>953</v>
      </c>
      <c r="G4735" s="4" t="s">
        <v>953</v>
      </c>
      <c r="H4735" s="4" t="s">
        <v>882</v>
      </c>
      <c r="I4735" s="4" t="s">
        <v>708</v>
      </c>
      <c r="J4735" s="5">
        <v>41906</v>
      </c>
      <c r="K4735" s="21"/>
      <c r="L4735" s="21"/>
      <c r="M4735" s="21"/>
      <c r="N4735" s="21"/>
      <c r="O4735" s="21"/>
      <c r="P4735" s="21" t="s">
        <v>3432</v>
      </c>
      <c r="Q4735" s="6"/>
    </row>
    <row r="4736" spans="1:17" ht="15.95" customHeight="1" x14ac:dyDescent="0.25">
      <c r="A4736" s="4" t="s">
        <v>200</v>
      </c>
      <c r="B4736" s="4" t="s">
        <v>2577</v>
      </c>
      <c r="C4736" s="4" t="s">
        <v>10</v>
      </c>
      <c r="D4736" s="4" t="s">
        <v>23</v>
      </c>
      <c r="E4736" s="4" t="s">
        <v>2705</v>
      </c>
      <c r="F4736" s="4" t="s">
        <v>1169</v>
      </c>
      <c r="G4736" s="4" t="s">
        <v>1169</v>
      </c>
      <c r="H4736" s="4" t="s">
        <v>1049</v>
      </c>
      <c r="I4736" s="4" t="s">
        <v>702</v>
      </c>
      <c r="J4736" s="5">
        <v>41906</v>
      </c>
      <c r="K4736" s="21"/>
      <c r="L4736" s="21"/>
      <c r="M4736" s="21"/>
      <c r="N4736" s="21"/>
      <c r="O4736" s="21"/>
      <c r="P4736" s="21" t="s">
        <v>3432</v>
      </c>
      <c r="Q4736" s="6"/>
    </row>
    <row r="4737" spans="1:17" ht="15.95" customHeight="1" x14ac:dyDescent="0.25">
      <c r="A4737" s="4" t="s">
        <v>200</v>
      </c>
      <c r="B4737" s="4" t="s">
        <v>2577</v>
      </c>
      <c r="C4737" s="4" t="s">
        <v>10</v>
      </c>
      <c r="D4737" s="4" t="s">
        <v>2104</v>
      </c>
      <c r="E4737" s="4" t="s">
        <v>2706</v>
      </c>
      <c r="F4737" s="4" t="s">
        <v>197</v>
      </c>
      <c r="G4737" s="4" t="s">
        <v>197</v>
      </c>
      <c r="H4737" s="4" t="s">
        <v>9</v>
      </c>
      <c r="I4737" s="4" t="s">
        <v>706</v>
      </c>
      <c r="J4737" s="5">
        <v>41906</v>
      </c>
      <c r="K4737" s="21"/>
      <c r="L4737" s="21"/>
      <c r="M4737" s="21"/>
      <c r="N4737" s="21"/>
      <c r="O4737" s="21"/>
      <c r="P4737" s="21" t="s">
        <v>3432</v>
      </c>
      <c r="Q4737" s="6"/>
    </row>
    <row r="4738" spans="1:17" ht="15.95" customHeight="1" x14ac:dyDescent="0.25">
      <c r="A4738" s="4" t="s">
        <v>200</v>
      </c>
      <c r="B4738" s="4" t="s">
        <v>2577</v>
      </c>
      <c r="C4738" s="4" t="s">
        <v>10</v>
      </c>
      <c r="D4738" s="4" t="s">
        <v>2104</v>
      </c>
      <c r="E4738" s="4" t="s">
        <v>2707</v>
      </c>
      <c r="F4738" s="4" t="s">
        <v>330</v>
      </c>
      <c r="G4738" s="4" t="s">
        <v>330</v>
      </c>
      <c r="H4738" s="4" t="s">
        <v>9</v>
      </c>
      <c r="I4738" s="4" t="s">
        <v>706</v>
      </c>
      <c r="J4738" s="5">
        <v>41906</v>
      </c>
      <c r="K4738" s="21"/>
      <c r="L4738" s="21"/>
      <c r="M4738" s="21"/>
      <c r="N4738" s="21"/>
      <c r="O4738" s="21"/>
      <c r="P4738" s="21" t="s">
        <v>3432</v>
      </c>
      <c r="Q4738" s="6"/>
    </row>
    <row r="4739" spans="1:17" ht="15.95" customHeight="1" x14ac:dyDescent="0.25">
      <c r="A4739" s="4" t="s">
        <v>200</v>
      </c>
      <c r="B4739" s="4" t="s">
        <v>2577</v>
      </c>
      <c r="C4739" s="4" t="s">
        <v>10</v>
      </c>
      <c r="D4739" s="4" t="s">
        <v>202</v>
      </c>
      <c r="E4739" s="4" t="s">
        <v>2708</v>
      </c>
      <c r="F4739" s="4" t="s">
        <v>684</v>
      </c>
      <c r="G4739" s="4" t="s">
        <v>684</v>
      </c>
      <c r="H4739" s="4" t="s">
        <v>533</v>
      </c>
      <c r="I4739" s="4" t="s">
        <v>706</v>
      </c>
      <c r="J4739" s="5">
        <v>41906</v>
      </c>
      <c r="K4739" s="21"/>
      <c r="L4739" s="21"/>
      <c r="M4739" s="21"/>
      <c r="N4739" s="21"/>
      <c r="O4739" s="21"/>
      <c r="P4739" s="21" t="s">
        <v>3432</v>
      </c>
      <c r="Q4739" s="6"/>
    </row>
    <row r="4740" spans="1:17" ht="15.95" customHeight="1" x14ac:dyDescent="0.25">
      <c r="A4740" s="4" t="s">
        <v>200</v>
      </c>
      <c r="B4740" s="4" t="s">
        <v>2577</v>
      </c>
      <c r="C4740" s="4" t="s">
        <v>10</v>
      </c>
      <c r="D4740" s="4" t="s">
        <v>202</v>
      </c>
      <c r="E4740" s="4" t="s">
        <v>2709</v>
      </c>
      <c r="F4740" s="4" t="s">
        <v>2710</v>
      </c>
      <c r="G4740" s="4" t="s">
        <v>2710</v>
      </c>
      <c r="H4740" s="4" t="s">
        <v>692</v>
      </c>
      <c r="I4740" s="4" t="s">
        <v>341</v>
      </c>
      <c r="J4740" s="5">
        <v>41906</v>
      </c>
      <c r="K4740" s="21"/>
      <c r="L4740" s="21"/>
      <c r="M4740" s="21"/>
      <c r="N4740" s="21"/>
      <c r="O4740" s="21"/>
      <c r="P4740" s="21" t="s">
        <v>3432</v>
      </c>
      <c r="Q4740" s="6"/>
    </row>
    <row r="4741" spans="1:17" ht="15.95" customHeight="1" x14ac:dyDescent="0.25">
      <c r="A4741" s="4" t="s">
        <v>200</v>
      </c>
      <c r="B4741" s="4" t="s">
        <v>2577</v>
      </c>
      <c r="C4741" s="4" t="s">
        <v>10</v>
      </c>
      <c r="D4741" s="4" t="s">
        <v>2104</v>
      </c>
      <c r="E4741" s="4" t="s">
        <v>2711</v>
      </c>
      <c r="F4741" s="4" t="s">
        <v>887</v>
      </c>
      <c r="G4741" s="4" t="s">
        <v>887</v>
      </c>
      <c r="H4741" s="4" t="s">
        <v>882</v>
      </c>
      <c r="I4741" s="4" t="s">
        <v>706</v>
      </c>
      <c r="J4741" s="5">
        <v>41906</v>
      </c>
      <c r="K4741" s="21"/>
      <c r="L4741" s="21"/>
      <c r="M4741" s="21"/>
      <c r="N4741" s="21"/>
      <c r="O4741" s="21"/>
      <c r="P4741" s="21" t="s">
        <v>3432</v>
      </c>
      <c r="Q4741" s="6"/>
    </row>
    <row r="4742" spans="1:17" ht="15.95" customHeight="1" x14ac:dyDescent="0.25">
      <c r="A4742" s="4" t="s">
        <v>200</v>
      </c>
      <c r="B4742" s="4" t="s">
        <v>2577</v>
      </c>
      <c r="C4742" s="4" t="s">
        <v>10</v>
      </c>
      <c r="D4742" s="4" t="s">
        <v>202</v>
      </c>
      <c r="E4742" s="4" t="s">
        <v>2712</v>
      </c>
      <c r="F4742" s="4" t="s">
        <v>2713</v>
      </c>
      <c r="G4742" s="4" t="s">
        <v>2713</v>
      </c>
      <c r="H4742" s="4" t="s">
        <v>533</v>
      </c>
      <c r="I4742" s="4" t="s">
        <v>702</v>
      </c>
      <c r="J4742" s="5">
        <v>41906</v>
      </c>
      <c r="K4742" s="21"/>
      <c r="L4742" s="21"/>
      <c r="M4742" s="21"/>
      <c r="N4742" s="21"/>
      <c r="O4742" s="21"/>
      <c r="P4742" s="21" t="s">
        <v>3432</v>
      </c>
      <c r="Q4742" s="6"/>
    </row>
    <row r="4743" spans="1:17" ht="15.95" customHeight="1" x14ac:dyDescent="0.25">
      <c r="A4743" s="4" t="s">
        <v>200</v>
      </c>
      <c r="B4743" s="4" t="s">
        <v>2577</v>
      </c>
      <c r="C4743" s="4" t="s">
        <v>10</v>
      </c>
      <c r="D4743" s="4" t="s">
        <v>202</v>
      </c>
      <c r="E4743" s="4" t="s">
        <v>2714</v>
      </c>
      <c r="F4743" s="4" t="s">
        <v>1446</v>
      </c>
      <c r="G4743" s="4" t="s">
        <v>1446</v>
      </c>
      <c r="H4743" s="4" t="s">
        <v>1253</v>
      </c>
      <c r="I4743" s="4" t="s">
        <v>708</v>
      </c>
      <c r="J4743" s="5">
        <v>41906</v>
      </c>
      <c r="K4743" s="21"/>
      <c r="L4743" s="21"/>
      <c r="M4743" s="21"/>
      <c r="N4743" s="21"/>
      <c r="O4743" s="21"/>
      <c r="P4743" s="21" t="s">
        <v>3432</v>
      </c>
      <c r="Q4743" s="6"/>
    </row>
    <row r="4744" spans="1:17" ht="15.95" customHeight="1" x14ac:dyDescent="0.25">
      <c r="A4744" s="4" t="s">
        <v>200</v>
      </c>
      <c r="B4744" s="4" t="s">
        <v>2577</v>
      </c>
      <c r="C4744" s="4" t="s">
        <v>10</v>
      </c>
      <c r="D4744" s="4" t="s">
        <v>202</v>
      </c>
      <c r="E4744" s="4" t="s">
        <v>2715</v>
      </c>
      <c r="F4744" s="4" t="s">
        <v>2716</v>
      </c>
      <c r="G4744" s="4" t="s">
        <v>2716</v>
      </c>
      <c r="H4744" s="4" t="s">
        <v>1547</v>
      </c>
      <c r="I4744" s="4" t="s">
        <v>702</v>
      </c>
      <c r="J4744" s="5">
        <v>41906</v>
      </c>
      <c r="K4744" s="21"/>
      <c r="L4744" s="21"/>
      <c r="M4744" s="21"/>
      <c r="N4744" s="21"/>
      <c r="O4744" s="21"/>
      <c r="P4744" s="21" t="s">
        <v>3432</v>
      </c>
      <c r="Q4744" s="6"/>
    </row>
    <row r="4745" spans="1:17" ht="15.95" customHeight="1" x14ac:dyDescent="0.25">
      <c r="A4745" s="4" t="s">
        <v>200</v>
      </c>
      <c r="B4745" s="4" t="s">
        <v>2577</v>
      </c>
      <c r="C4745" s="4" t="s">
        <v>10</v>
      </c>
      <c r="D4745" s="4" t="s">
        <v>202</v>
      </c>
      <c r="E4745" s="4" t="s">
        <v>2717</v>
      </c>
      <c r="F4745" s="4" t="s">
        <v>2718</v>
      </c>
      <c r="G4745" s="4" t="s">
        <v>2718</v>
      </c>
      <c r="H4745" s="4" t="s">
        <v>533</v>
      </c>
      <c r="I4745" s="4" t="s">
        <v>708</v>
      </c>
      <c r="J4745" s="5">
        <v>41906</v>
      </c>
      <c r="K4745" s="21"/>
      <c r="L4745" s="21"/>
      <c r="M4745" s="21"/>
      <c r="N4745" s="21"/>
      <c r="O4745" s="21"/>
      <c r="P4745" s="21" t="s">
        <v>3432</v>
      </c>
      <c r="Q4745" s="6"/>
    </row>
    <row r="4746" spans="1:17" ht="15.95" customHeight="1" x14ac:dyDescent="0.25">
      <c r="A4746" s="4" t="s">
        <v>200</v>
      </c>
      <c r="B4746" s="4" t="s">
        <v>2577</v>
      </c>
      <c r="C4746" s="4" t="s">
        <v>10</v>
      </c>
      <c r="D4746" s="4" t="s">
        <v>2104</v>
      </c>
      <c r="E4746" s="4" t="s">
        <v>2719</v>
      </c>
      <c r="F4746" s="4" t="s">
        <v>2720</v>
      </c>
      <c r="G4746" s="4" t="s">
        <v>2720</v>
      </c>
      <c r="H4746" s="4" t="s">
        <v>1363</v>
      </c>
      <c r="I4746" s="4" t="s">
        <v>708</v>
      </c>
      <c r="J4746" s="5">
        <v>41906</v>
      </c>
      <c r="K4746" s="21"/>
      <c r="L4746" s="21"/>
      <c r="M4746" s="21"/>
      <c r="N4746" s="21"/>
      <c r="O4746" s="21"/>
      <c r="P4746" s="21" t="s">
        <v>3432</v>
      </c>
      <c r="Q4746" s="6"/>
    </row>
    <row r="4747" spans="1:17" ht="15.95" customHeight="1" x14ac:dyDescent="0.25">
      <c r="A4747" s="4" t="s">
        <v>200</v>
      </c>
      <c r="B4747" s="4" t="s">
        <v>2577</v>
      </c>
      <c r="C4747" s="4" t="s">
        <v>10</v>
      </c>
      <c r="D4747" s="4" t="s">
        <v>202</v>
      </c>
      <c r="E4747" s="4" t="s">
        <v>2721</v>
      </c>
      <c r="F4747" s="4" t="s">
        <v>1876</v>
      </c>
      <c r="G4747" s="4" t="s">
        <v>1876</v>
      </c>
      <c r="H4747" s="4" t="s">
        <v>1776</v>
      </c>
      <c r="I4747" s="4" t="s">
        <v>702</v>
      </c>
      <c r="J4747" s="5">
        <v>41906</v>
      </c>
      <c r="K4747" s="21"/>
      <c r="L4747" s="21"/>
      <c r="M4747" s="21"/>
      <c r="N4747" s="21"/>
      <c r="O4747" s="21"/>
      <c r="P4747" s="21" t="s">
        <v>3432</v>
      </c>
      <c r="Q4747" s="6"/>
    </row>
    <row r="4748" spans="1:17" ht="15.95" customHeight="1" x14ac:dyDescent="0.25">
      <c r="A4748" s="4" t="s">
        <v>200</v>
      </c>
      <c r="B4748" s="4" t="s">
        <v>2577</v>
      </c>
      <c r="C4748" s="4" t="s">
        <v>10</v>
      </c>
      <c r="D4748" s="4" t="s">
        <v>202</v>
      </c>
      <c r="E4748" s="4" t="s">
        <v>2722</v>
      </c>
      <c r="F4748" s="4" t="s">
        <v>2723</v>
      </c>
      <c r="G4748" s="4" t="s">
        <v>2723</v>
      </c>
      <c r="H4748" s="4" t="s">
        <v>1547</v>
      </c>
      <c r="I4748" s="4" t="s">
        <v>702</v>
      </c>
      <c r="J4748" s="5">
        <v>41906</v>
      </c>
      <c r="K4748" s="21"/>
      <c r="L4748" s="21"/>
      <c r="M4748" s="21"/>
      <c r="N4748" s="21"/>
      <c r="O4748" s="21"/>
      <c r="P4748" s="21" t="s">
        <v>3432</v>
      </c>
      <c r="Q4748" s="6"/>
    </row>
    <row r="4749" spans="1:17" ht="15.95" customHeight="1" x14ac:dyDescent="0.25">
      <c r="A4749" s="4" t="s">
        <v>200</v>
      </c>
      <c r="B4749" s="4" t="s">
        <v>2577</v>
      </c>
      <c r="C4749" s="4" t="s">
        <v>10</v>
      </c>
      <c r="D4749" s="4" t="s">
        <v>23</v>
      </c>
      <c r="E4749" s="4" t="s">
        <v>2724</v>
      </c>
      <c r="F4749" s="4" t="s">
        <v>2725</v>
      </c>
      <c r="G4749" s="4" t="s">
        <v>2725</v>
      </c>
      <c r="H4749" s="4" t="s">
        <v>350</v>
      </c>
      <c r="I4749" s="4" t="s">
        <v>341</v>
      </c>
      <c r="J4749" s="5">
        <v>41906</v>
      </c>
      <c r="K4749" s="21"/>
      <c r="L4749" s="21"/>
      <c r="M4749" s="21"/>
      <c r="N4749" s="21"/>
      <c r="O4749" s="21"/>
      <c r="P4749" s="21" t="s">
        <v>3432</v>
      </c>
      <c r="Q4749" s="6"/>
    </row>
    <row r="4750" spans="1:17" ht="15.95" customHeight="1" x14ac:dyDescent="0.25">
      <c r="A4750" s="4" t="s">
        <v>200</v>
      </c>
      <c r="B4750" s="4" t="s">
        <v>2577</v>
      </c>
      <c r="C4750" s="4" t="s">
        <v>10</v>
      </c>
      <c r="D4750" s="4" t="s">
        <v>23</v>
      </c>
      <c r="E4750" s="4" t="s">
        <v>2726</v>
      </c>
      <c r="F4750" s="4" t="s">
        <v>2727</v>
      </c>
      <c r="G4750" s="4" t="s">
        <v>2727</v>
      </c>
      <c r="H4750" s="4" t="s">
        <v>1253</v>
      </c>
      <c r="I4750" s="4" t="s">
        <v>708</v>
      </c>
      <c r="J4750" s="5">
        <v>41906</v>
      </c>
      <c r="K4750" s="21"/>
      <c r="L4750" s="21"/>
      <c r="M4750" s="21"/>
      <c r="N4750" s="21"/>
      <c r="O4750" s="21"/>
      <c r="P4750" s="21" t="s">
        <v>3432</v>
      </c>
      <c r="Q4750" s="6"/>
    </row>
    <row r="4751" spans="1:17" ht="15.95" customHeight="1" x14ac:dyDescent="0.25">
      <c r="A4751" s="4" t="s">
        <v>200</v>
      </c>
      <c r="B4751" s="4" t="s">
        <v>2577</v>
      </c>
      <c r="C4751" s="4" t="s">
        <v>10</v>
      </c>
      <c r="D4751" s="4" t="s">
        <v>202</v>
      </c>
      <c r="E4751" s="4" t="s">
        <v>2728</v>
      </c>
      <c r="F4751" s="4" t="s">
        <v>1990</v>
      </c>
      <c r="G4751" s="4" t="s">
        <v>1990</v>
      </c>
      <c r="H4751" s="4" t="s">
        <v>1983</v>
      </c>
      <c r="I4751" s="4" t="s">
        <v>341</v>
      </c>
      <c r="J4751" s="5">
        <v>41906</v>
      </c>
      <c r="K4751" s="21"/>
      <c r="L4751" s="21"/>
      <c r="M4751" s="21"/>
      <c r="N4751" s="21"/>
      <c r="O4751" s="21"/>
      <c r="P4751" s="21" t="s">
        <v>3432</v>
      </c>
      <c r="Q4751" s="6"/>
    </row>
    <row r="4752" spans="1:17" ht="15.95" customHeight="1" x14ac:dyDescent="0.25">
      <c r="A4752" s="4" t="s">
        <v>200</v>
      </c>
      <c r="B4752" s="4" t="s">
        <v>2577</v>
      </c>
      <c r="C4752" s="4" t="s">
        <v>10</v>
      </c>
      <c r="D4752" s="4" t="s">
        <v>23</v>
      </c>
      <c r="E4752" s="4" t="s">
        <v>2729</v>
      </c>
      <c r="F4752" s="4" t="s">
        <v>2730</v>
      </c>
      <c r="G4752" s="4" t="s">
        <v>2730</v>
      </c>
      <c r="H4752" s="4" t="s">
        <v>9</v>
      </c>
      <c r="I4752" s="4" t="s">
        <v>16</v>
      </c>
      <c r="J4752" s="5">
        <v>41906</v>
      </c>
      <c r="K4752" s="21"/>
      <c r="L4752" s="21"/>
      <c r="M4752" s="21"/>
      <c r="N4752" s="21"/>
      <c r="O4752" s="21"/>
      <c r="P4752" s="21" t="s">
        <v>3432</v>
      </c>
      <c r="Q4752" s="6"/>
    </row>
    <row r="4753" spans="1:17" ht="15.95" customHeight="1" x14ac:dyDescent="0.25">
      <c r="A4753" s="4" t="s">
        <v>200</v>
      </c>
      <c r="B4753" s="4" t="s">
        <v>2577</v>
      </c>
      <c r="C4753" s="4" t="s">
        <v>10</v>
      </c>
      <c r="D4753" s="4" t="s">
        <v>202</v>
      </c>
      <c r="E4753" s="4" t="s">
        <v>2731</v>
      </c>
      <c r="F4753" s="4" t="s">
        <v>2732</v>
      </c>
      <c r="G4753" s="4" t="s">
        <v>2732</v>
      </c>
      <c r="H4753" s="4" t="s">
        <v>350</v>
      </c>
      <c r="I4753" s="4" t="s">
        <v>341</v>
      </c>
      <c r="J4753" s="5">
        <v>41906</v>
      </c>
      <c r="K4753" s="21"/>
      <c r="L4753" s="21"/>
      <c r="M4753" s="21"/>
      <c r="N4753" s="21"/>
      <c r="O4753" s="21"/>
      <c r="P4753" s="21" t="s">
        <v>3432</v>
      </c>
      <c r="Q4753" s="6"/>
    </row>
    <row r="4754" spans="1:17" ht="15.95" customHeight="1" x14ac:dyDescent="0.25">
      <c r="A4754" s="4" t="s">
        <v>200</v>
      </c>
      <c r="B4754" s="4" t="s">
        <v>2577</v>
      </c>
      <c r="C4754" s="4" t="s">
        <v>10</v>
      </c>
      <c r="D4754" s="4" t="s">
        <v>23</v>
      </c>
      <c r="E4754" s="4" t="s">
        <v>2733</v>
      </c>
      <c r="F4754" s="4" t="s">
        <v>2734</v>
      </c>
      <c r="G4754" s="4" t="s">
        <v>2734</v>
      </c>
      <c r="H4754" s="4" t="s">
        <v>882</v>
      </c>
      <c r="I4754" s="4" t="s">
        <v>702</v>
      </c>
      <c r="J4754" s="5">
        <v>41906</v>
      </c>
      <c r="K4754" s="21"/>
      <c r="L4754" s="21"/>
      <c r="M4754" s="21"/>
      <c r="N4754" s="21"/>
      <c r="O4754" s="21"/>
      <c r="P4754" s="21" t="s">
        <v>3432</v>
      </c>
      <c r="Q4754" s="6"/>
    </row>
    <row r="4755" spans="1:17" ht="15.95" customHeight="1" x14ac:dyDescent="0.25">
      <c r="A4755" s="4" t="s">
        <v>200</v>
      </c>
      <c r="B4755" s="4" t="s">
        <v>2577</v>
      </c>
      <c r="C4755" s="4" t="s">
        <v>10</v>
      </c>
      <c r="D4755" s="4" t="s">
        <v>202</v>
      </c>
      <c r="E4755" s="4" t="s">
        <v>2735</v>
      </c>
      <c r="F4755" s="4" t="s">
        <v>2736</v>
      </c>
      <c r="G4755" s="4" t="s">
        <v>2736</v>
      </c>
      <c r="H4755" s="4" t="s">
        <v>9</v>
      </c>
      <c r="I4755" s="4" t="s">
        <v>13</v>
      </c>
      <c r="J4755" s="5">
        <v>41906</v>
      </c>
      <c r="K4755" s="21"/>
      <c r="L4755" s="21"/>
      <c r="M4755" s="21"/>
      <c r="N4755" s="21"/>
      <c r="O4755" s="21"/>
      <c r="P4755" s="21" t="s">
        <v>3432</v>
      </c>
      <c r="Q4755" s="6"/>
    </row>
    <row r="4756" spans="1:17" ht="15.95" customHeight="1" x14ac:dyDescent="0.25">
      <c r="A4756" s="4" t="s">
        <v>200</v>
      </c>
      <c r="B4756" s="4" t="s">
        <v>2577</v>
      </c>
      <c r="C4756" s="4" t="s">
        <v>10</v>
      </c>
      <c r="D4756" s="4" t="s">
        <v>202</v>
      </c>
      <c r="E4756" s="4" t="s">
        <v>2737</v>
      </c>
      <c r="F4756" s="4" t="s">
        <v>2738</v>
      </c>
      <c r="G4756" s="4" t="s">
        <v>2738</v>
      </c>
      <c r="H4756" s="4" t="s">
        <v>1983</v>
      </c>
      <c r="I4756" s="4" t="s">
        <v>341</v>
      </c>
      <c r="J4756" s="5">
        <v>41906</v>
      </c>
      <c r="K4756" s="21"/>
      <c r="L4756" s="21"/>
      <c r="M4756" s="21"/>
      <c r="N4756" s="21"/>
      <c r="O4756" s="21"/>
      <c r="P4756" s="21" t="s">
        <v>3432</v>
      </c>
      <c r="Q4756" s="6"/>
    </row>
    <row r="4757" spans="1:17" ht="15.95" customHeight="1" x14ac:dyDescent="0.25">
      <c r="A4757" s="4" t="s">
        <v>200</v>
      </c>
      <c r="B4757" s="4" t="s">
        <v>2577</v>
      </c>
      <c r="C4757" s="4" t="s">
        <v>10</v>
      </c>
      <c r="D4757" s="4" t="s">
        <v>796</v>
      </c>
      <c r="E4757" s="4" t="s">
        <v>2739</v>
      </c>
      <c r="F4757" s="4" t="s">
        <v>2740</v>
      </c>
      <c r="G4757" s="4" t="s">
        <v>2740</v>
      </c>
      <c r="H4757" s="4" t="s">
        <v>1363</v>
      </c>
      <c r="I4757" s="4" t="s">
        <v>702</v>
      </c>
      <c r="J4757" s="5">
        <v>41906</v>
      </c>
      <c r="K4757" s="21"/>
      <c r="L4757" s="21"/>
      <c r="M4757" s="21"/>
      <c r="N4757" s="21"/>
      <c r="O4757" s="21"/>
      <c r="P4757" s="21" t="s">
        <v>3432</v>
      </c>
      <c r="Q4757" s="6"/>
    </row>
    <row r="4758" spans="1:17" ht="15.95" customHeight="1" x14ac:dyDescent="0.25">
      <c r="A4758" s="4" t="s">
        <v>200</v>
      </c>
      <c r="B4758" s="4" t="s">
        <v>2577</v>
      </c>
      <c r="C4758" s="4" t="s">
        <v>10</v>
      </c>
      <c r="D4758" s="4" t="s">
        <v>2104</v>
      </c>
      <c r="E4758" s="4" t="s">
        <v>2741</v>
      </c>
      <c r="F4758" s="4" t="s">
        <v>2742</v>
      </c>
      <c r="G4758" s="4" t="s">
        <v>2742</v>
      </c>
      <c r="H4758" s="4" t="s">
        <v>156</v>
      </c>
      <c r="I4758" s="4" t="s">
        <v>702</v>
      </c>
      <c r="J4758" s="5">
        <v>41906</v>
      </c>
      <c r="K4758" s="21"/>
      <c r="L4758" s="21"/>
      <c r="M4758" s="21"/>
      <c r="N4758" s="21"/>
      <c r="O4758" s="21"/>
      <c r="P4758" s="21" t="s">
        <v>3432</v>
      </c>
      <c r="Q4758" s="6"/>
    </row>
    <row r="4759" spans="1:17" ht="15.95" customHeight="1" x14ac:dyDescent="0.25">
      <c r="A4759" s="4" t="s">
        <v>200</v>
      </c>
      <c r="B4759" s="4" t="s">
        <v>2577</v>
      </c>
      <c r="C4759" s="4" t="s">
        <v>10</v>
      </c>
      <c r="D4759" s="4" t="s">
        <v>11</v>
      </c>
      <c r="E4759" s="4" t="s">
        <v>2743</v>
      </c>
      <c r="F4759" s="4" t="s">
        <v>2744</v>
      </c>
      <c r="G4759" s="4" t="s">
        <v>2744</v>
      </c>
      <c r="H4759" s="4" t="s">
        <v>533</v>
      </c>
      <c r="I4759" s="4" t="s">
        <v>21</v>
      </c>
      <c r="J4759" s="5">
        <v>41906</v>
      </c>
      <c r="K4759" s="21"/>
      <c r="L4759" s="21"/>
      <c r="M4759" s="21"/>
      <c r="N4759" s="21"/>
      <c r="O4759" s="21"/>
      <c r="P4759" s="21" t="s">
        <v>3432</v>
      </c>
      <c r="Q4759" s="6"/>
    </row>
    <row r="4760" spans="1:17" ht="15.95" customHeight="1" x14ac:dyDescent="0.25">
      <c r="A4760" s="4" t="s">
        <v>200</v>
      </c>
      <c r="B4760" s="4" t="s">
        <v>2577</v>
      </c>
      <c r="C4760" s="4" t="s">
        <v>2333</v>
      </c>
      <c r="D4760" s="4"/>
      <c r="E4760" s="4" t="s">
        <v>2745</v>
      </c>
      <c r="F4760" s="4" t="s">
        <v>2746</v>
      </c>
      <c r="G4760" s="4" t="s">
        <v>2746</v>
      </c>
      <c r="H4760" s="4" t="s">
        <v>9</v>
      </c>
      <c r="I4760" s="4" t="s">
        <v>702</v>
      </c>
      <c r="J4760" s="5">
        <v>41906</v>
      </c>
      <c r="K4760" s="21"/>
      <c r="L4760" s="21"/>
      <c r="M4760" s="21"/>
      <c r="N4760" s="21"/>
      <c r="O4760" s="21"/>
      <c r="P4760" s="21" t="s">
        <v>3432</v>
      </c>
      <c r="Q4760" s="6"/>
    </row>
    <row r="4761" spans="1:17" ht="15.95" customHeight="1" x14ac:dyDescent="0.25">
      <c r="A4761" s="4" t="s">
        <v>200</v>
      </c>
      <c r="B4761" s="4" t="s">
        <v>2577</v>
      </c>
      <c r="C4761" s="4" t="s">
        <v>2333</v>
      </c>
      <c r="D4761" s="4"/>
      <c r="E4761" s="4" t="s">
        <v>2747</v>
      </c>
      <c r="F4761" s="4" t="s">
        <v>2748</v>
      </c>
      <c r="G4761" s="4" t="s">
        <v>2748</v>
      </c>
      <c r="H4761" s="4" t="s">
        <v>156</v>
      </c>
      <c r="I4761" s="4" t="s">
        <v>706</v>
      </c>
      <c r="J4761" s="5">
        <v>41906</v>
      </c>
      <c r="K4761" s="21"/>
      <c r="L4761" s="21"/>
      <c r="M4761" s="21"/>
      <c r="N4761" s="21"/>
      <c r="O4761" s="21"/>
      <c r="P4761" s="21" t="s">
        <v>3432</v>
      </c>
      <c r="Q4761" s="6"/>
    </row>
    <row r="4762" spans="1:17" ht="15.95" customHeight="1" x14ac:dyDescent="0.25">
      <c r="A4762" s="4" t="s">
        <v>200</v>
      </c>
      <c r="B4762" s="4" t="s">
        <v>2577</v>
      </c>
      <c r="C4762" s="4" t="s">
        <v>2333</v>
      </c>
      <c r="D4762" s="4"/>
      <c r="E4762" s="4" t="s">
        <v>2749</v>
      </c>
      <c r="F4762" s="4" t="s">
        <v>2750</v>
      </c>
      <c r="G4762" s="4" t="s">
        <v>2750</v>
      </c>
      <c r="H4762" s="4" t="s">
        <v>156</v>
      </c>
      <c r="I4762" s="4" t="s">
        <v>341</v>
      </c>
      <c r="J4762" s="5">
        <v>41906</v>
      </c>
      <c r="K4762" s="21"/>
      <c r="L4762" s="21"/>
      <c r="M4762" s="21"/>
      <c r="N4762" s="21"/>
      <c r="O4762" s="21"/>
      <c r="P4762" s="21" t="s">
        <v>3432</v>
      </c>
      <c r="Q4762" s="6"/>
    </row>
    <row r="4763" spans="1:17" ht="15.95" customHeight="1" x14ac:dyDescent="0.25">
      <c r="A4763" s="4" t="s">
        <v>200</v>
      </c>
      <c r="B4763" s="4" t="s">
        <v>2577</v>
      </c>
      <c r="C4763" s="4" t="s">
        <v>2333</v>
      </c>
      <c r="D4763" s="4"/>
      <c r="E4763" s="4" t="s">
        <v>2751</v>
      </c>
      <c r="F4763" s="4" t="s">
        <v>830</v>
      </c>
      <c r="G4763" s="4" t="s">
        <v>830</v>
      </c>
      <c r="H4763" s="4" t="s">
        <v>700</v>
      </c>
      <c r="I4763" s="4" t="s">
        <v>702</v>
      </c>
      <c r="J4763" s="5">
        <v>41906</v>
      </c>
      <c r="K4763" s="21"/>
      <c r="L4763" s="21"/>
      <c r="M4763" s="21"/>
      <c r="N4763" s="21"/>
      <c r="O4763" s="21"/>
      <c r="P4763" s="21" t="s">
        <v>3432</v>
      </c>
      <c r="Q4763" s="6"/>
    </row>
    <row r="4764" spans="1:17" ht="15.95" customHeight="1" x14ac:dyDescent="0.25">
      <c r="A4764" s="4" t="s">
        <v>200</v>
      </c>
      <c r="B4764" s="4" t="s">
        <v>2577</v>
      </c>
      <c r="C4764" s="4" t="s">
        <v>2333</v>
      </c>
      <c r="D4764" s="4"/>
      <c r="E4764" s="4" t="s">
        <v>2752</v>
      </c>
      <c r="F4764" s="4" t="s">
        <v>1216</v>
      </c>
      <c r="G4764" s="4" t="s">
        <v>1216</v>
      </c>
      <c r="H4764" s="4" t="s">
        <v>1049</v>
      </c>
      <c r="I4764" s="4" t="s">
        <v>706</v>
      </c>
      <c r="J4764" s="5">
        <v>41906</v>
      </c>
      <c r="K4764" s="21"/>
      <c r="L4764" s="21"/>
      <c r="M4764" s="21"/>
      <c r="N4764" s="21"/>
      <c r="O4764" s="21"/>
      <c r="P4764" s="21" t="s">
        <v>3432</v>
      </c>
      <c r="Q4764" s="6"/>
    </row>
    <row r="4765" spans="1:17" ht="15.95" customHeight="1" x14ac:dyDescent="0.25">
      <c r="A4765" s="4" t="s">
        <v>200</v>
      </c>
      <c r="B4765" s="4" t="s">
        <v>2577</v>
      </c>
      <c r="C4765" s="4" t="s">
        <v>2333</v>
      </c>
      <c r="D4765" s="4"/>
      <c r="E4765" s="4" t="s">
        <v>2753</v>
      </c>
      <c r="F4765" s="4" t="s">
        <v>2297</v>
      </c>
      <c r="G4765" s="4" t="s">
        <v>2297</v>
      </c>
      <c r="H4765" s="4" t="s">
        <v>1363</v>
      </c>
      <c r="I4765" s="4" t="s">
        <v>706</v>
      </c>
      <c r="J4765" s="5">
        <v>41906</v>
      </c>
      <c r="K4765" s="21"/>
      <c r="L4765" s="21"/>
      <c r="M4765" s="21"/>
      <c r="N4765" s="21"/>
      <c r="O4765" s="21"/>
      <c r="P4765" s="21" t="s">
        <v>3432</v>
      </c>
      <c r="Q4765" s="6"/>
    </row>
    <row r="4766" spans="1:17" ht="15.95" customHeight="1" x14ac:dyDescent="0.25">
      <c r="A4766" s="4" t="s">
        <v>200</v>
      </c>
      <c r="B4766" s="4" t="s">
        <v>2577</v>
      </c>
      <c r="C4766" s="4" t="s">
        <v>2333</v>
      </c>
      <c r="D4766" s="4"/>
      <c r="E4766" s="4" t="s">
        <v>2754</v>
      </c>
      <c r="F4766" s="4" t="s">
        <v>2755</v>
      </c>
      <c r="G4766" s="4" t="s">
        <v>2755</v>
      </c>
      <c r="H4766" s="4" t="s">
        <v>9</v>
      </c>
      <c r="I4766" s="4" t="s">
        <v>708</v>
      </c>
      <c r="J4766" s="5">
        <v>41906</v>
      </c>
      <c r="K4766" s="21"/>
      <c r="L4766" s="21"/>
      <c r="M4766" s="21"/>
      <c r="N4766" s="21"/>
      <c r="O4766" s="21"/>
      <c r="P4766" s="21" t="s">
        <v>3432</v>
      </c>
      <c r="Q4766" s="6"/>
    </row>
    <row r="4767" spans="1:17" ht="15.95" customHeight="1" x14ac:dyDescent="0.25">
      <c r="A4767" s="4" t="s">
        <v>200</v>
      </c>
      <c r="B4767" s="4" t="s">
        <v>2577</v>
      </c>
      <c r="C4767" s="4" t="s">
        <v>2333</v>
      </c>
      <c r="D4767" s="4"/>
      <c r="E4767" s="4" t="s">
        <v>2756</v>
      </c>
      <c r="F4767" s="4" t="s">
        <v>2757</v>
      </c>
      <c r="G4767" s="4" t="s">
        <v>2757</v>
      </c>
      <c r="H4767" s="4" t="s">
        <v>1776</v>
      </c>
      <c r="I4767" s="4" t="s">
        <v>708</v>
      </c>
      <c r="J4767" s="5">
        <v>41906</v>
      </c>
      <c r="K4767" s="21"/>
      <c r="L4767" s="21"/>
      <c r="M4767" s="21"/>
      <c r="N4767" s="21"/>
      <c r="O4767" s="21"/>
      <c r="P4767" s="21" t="s">
        <v>3432</v>
      </c>
      <c r="Q4767" s="6"/>
    </row>
    <row r="4768" spans="1:17" ht="15.95" customHeight="1" x14ac:dyDescent="0.25">
      <c r="A4768" s="4" t="s">
        <v>200</v>
      </c>
      <c r="B4768" s="4" t="s">
        <v>2577</v>
      </c>
      <c r="C4768" s="4" t="s">
        <v>2333</v>
      </c>
      <c r="D4768" s="4"/>
      <c r="E4768" s="4" t="s">
        <v>2758</v>
      </c>
      <c r="F4768" s="4" t="s">
        <v>2759</v>
      </c>
      <c r="G4768" s="4" t="s">
        <v>2759</v>
      </c>
      <c r="H4768" s="4" t="s">
        <v>1776</v>
      </c>
      <c r="I4768" s="4" t="s">
        <v>341</v>
      </c>
      <c r="J4768" s="5">
        <v>41906</v>
      </c>
      <c r="K4768" s="21"/>
      <c r="L4768" s="21"/>
      <c r="M4768" s="21"/>
      <c r="N4768" s="21"/>
      <c r="O4768" s="21"/>
      <c r="P4768" s="21" t="s">
        <v>3432</v>
      </c>
      <c r="Q4768" s="6"/>
    </row>
    <row r="4769" spans="1:17" ht="15.95" customHeight="1" x14ac:dyDescent="0.25">
      <c r="A4769" s="4" t="s">
        <v>200</v>
      </c>
      <c r="B4769" s="4" t="s">
        <v>2577</v>
      </c>
      <c r="C4769" s="4" t="s">
        <v>57</v>
      </c>
      <c r="D4769" s="4"/>
      <c r="E4769" s="4" t="s">
        <v>2760</v>
      </c>
      <c r="F4769" s="4" t="s">
        <v>981</v>
      </c>
      <c r="G4769" s="4" t="s">
        <v>981</v>
      </c>
      <c r="H4769" s="4" t="s">
        <v>882</v>
      </c>
      <c r="I4769" s="4" t="s">
        <v>702</v>
      </c>
      <c r="J4769" s="5">
        <v>41906</v>
      </c>
      <c r="K4769" s="21"/>
      <c r="L4769" s="21"/>
      <c r="M4769" s="21"/>
      <c r="N4769" s="21"/>
      <c r="O4769" s="21"/>
      <c r="P4769" s="21" t="s">
        <v>3432</v>
      </c>
      <c r="Q4769" s="6"/>
    </row>
    <row r="4770" spans="1:17" ht="15.95" customHeight="1" x14ac:dyDescent="0.25">
      <c r="A4770" s="4" t="s">
        <v>200</v>
      </c>
      <c r="B4770" s="4" t="s">
        <v>2577</v>
      </c>
      <c r="C4770" s="4" t="s">
        <v>67</v>
      </c>
      <c r="D4770" s="4"/>
      <c r="E4770" s="4" t="s">
        <v>2761</v>
      </c>
      <c r="F4770" s="4" t="s">
        <v>508</v>
      </c>
      <c r="G4770" s="4" t="s">
        <v>508</v>
      </c>
      <c r="H4770" s="4" t="s">
        <v>367</v>
      </c>
      <c r="I4770" s="4" t="s">
        <v>19</v>
      </c>
      <c r="J4770" s="5">
        <v>41906</v>
      </c>
      <c r="K4770" s="21"/>
      <c r="L4770" s="21"/>
      <c r="M4770" s="21"/>
      <c r="N4770" s="21"/>
      <c r="O4770" s="21"/>
      <c r="P4770" s="21" t="s">
        <v>3432</v>
      </c>
      <c r="Q4770" s="6"/>
    </row>
    <row r="4771" spans="1:17" ht="15.95" customHeight="1" x14ac:dyDescent="0.25">
      <c r="A4771" s="4" t="s">
        <v>200</v>
      </c>
      <c r="B4771" s="4" t="s">
        <v>2577</v>
      </c>
      <c r="C4771" s="4" t="s">
        <v>67</v>
      </c>
      <c r="D4771" s="4" t="s">
        <v>2355</v>
      </c>
      <c r="E4771" s="4" t="s">
        <v>2762</v>
      </c>
      <c r="F4771" s="4" t="s">
        <v>2763</v>
      </c>
      <c r="G4771" s="4" t="s">
        <v>2763</v>
      </c>
      <c r="H4771" s="4" t="s">
        <v>700</v>
      </c>
      <c r="I4771" s="4" t="s">
        <v>706</v>
      </c>
      <c r="J4771" s="5">
        <v>41906</v>
      </c>
      <c r="K4771" s="21"/>
      <c r="L4771" s="21"/>
      <c r="M4771" s="21"/>
      <c r="N4771" s="21"/>
      <c r="O4771" s="21"/>
      <c r="P4771" s="21" t="s">
        <v>3432</v>
      </c>
      <c r="Q4771" s="6"/>
    </row>
    <row r="4772" spans="1:17" ht="15.95" customHeight="1" x14ac:dyDescent="0.25">
      <c r="A4772" s="4" t="s">
        <v>200</v>
      </c>
      <c r="B4772" s="4" t="s">
        <v>2577</v>
      </c>
      <c r="C4772" s="4" t="s">
        <v>67</v>
      </c>
      <c r="D4772" s="4"/>
      <c r="E4772" s="4" t="s">
        <v>2764</v>
      </c>
      <c r="F4772" s="4" t="s">
        <v>2765</v>
      </c>
      <c r="G4772" s="4" t="s">
        <v>2765</v>
      </c>
      <c r="H4772" s="4" t="s">
        <v>882</v>
      </c>
      <c r="I4772" s="4" t="s">
        <v>702</v>
      </c>
      <c r="J4772" s="5">
        <v>41906</v>
      </c>
      <c r="K4772" s="21"/>
      <c r="L4772" s="21"/>
      <c r="M4772" s="21"/>
      <c r="N4772" s="21"/>
      <c r="O4772" s="21"/>
      <c r="P4772" s="21" t="s">
        <v>3432</v>
      </c>
      <c r="Q4772" s="6"/>
    </row>
    <row r="4773" spans="1:17" ht="15.95" customHeight="1" x14ac:dyDescent="0.25">
      <c r="A4773" s="4" t="s">
        <v>200</v>
      </c>
      <c r="B4773" s="4" t="s">
        <v>2577</v>
      </c>
      <c r="C4773" s="4" t="s">
        <v>67</v>
      </c>
      <c r="D4773" s="4"/>
      <c r="E4773" s="4" t="s">
        <v>2766</v>
      </c>
      <c r="F4773" s="4" t="s">
        <v>2767</v>
      </c>
      <c r="G4773" s="4" t="s">
        <v>2767</v>
      </c>
      <c r="H4773" s="4" t="s">
        <v>1253</v>
      </c>
      <c r="I4773" s="4" t="s">
        <v>708</v>
      </c>
      <c r="J4773" s="5">
        <v>41906</v>
      </c>
      <c r="K4773" s="21"/>
      <c r="L4773" s="21"/>
      <c r="M4773" s="21"/>
      <c r="N4773" s="21"/>
      <c r="O4773" s="21"/>
      <c r="P4773" s="21" t="s">
        <v>3432</v>
      </c>
      <c r="Q4773" s="6"/>
    </row>
    <row r="4774" spans="1:17" ht="15.95" customHeight="1" x14ac:dyDescent="0.25">
      <c r="A4774" s="4" t="s">
        <v>200</v>
      </c>
      <c r="B4774" s="4" t="s">
        <v>2577</v>
      </c>
      <c r="C4774" s="4" t="s">
        <v>67</v>
      </c>
      <c r="D4774" s="4"/>
      <c r="E4774" s="4" t="s">
        <v>2768</v>
      </c>
      <c r="F4774" s="4" t="s">
        <v>2769</v>
      </c>
      <c r="G4774" s="4" t="s">
        <v>2769</v>
      </c>
      <c r="H4774" s="4" t="s">
        <v>533</v>
      </c>
      <c r="I4774" s="4" t="s">
        <v>708</v>
      </c>
      <c r="J4774" s="5">
        <v>41906</v>
      </c>
      <c r="K4774" s="21"/>
      <c r="L4774" s="21"/>
      <c r="M4774" s="21"/>
      <c r="N4774" s="21"/>
      <c r="O4774" s="21"/>
      <c r="P4774" s="21" t="s">
        <v>3432</v>
      </c>
      <c r="Q4774" s="6"/>
    </row>
    <row r="4775" spans="1:17" ht="15.95" customHeight="1" x14ac:dyDescent="0.25">
      <c r="A4775" s="4" t="s">
        <v>200</v>
      </c>
      <c r="B4775" s="4" t="s">
        <v>2577</v>
      </c>
      <c r="C4775" s="4" t="s">
        <v>67</v>
      </c>
      <c r="D4775" s="4"/>
      <c r="E4775" s="4" t="s">
        <v>2770</v>
      </c>
      <c r="F4775" s="4" t="s">
        <v>2771</v>
      </c>
      <c r="G4775" s="4" t="s">
        <v>2771</v>
      </c>
      <c r="H4775" s="4" t="s">
        <v>350</v>
      </c>
      <c r="I4775" s="4" t="s">
        <v>341</v>
      </c>
      <c r="J4775" s="5">
        <v>41906</v>
      </c>
      <c r="K4775" s="21"/>
      <c r="L4775" s="21"/>
      <c r="M4775" s="21"/>
      <c r="N4775" s="21"/>
      <c r="O4775" s="21"/>
      <c r="P4775" s="21" t="s">
        <v>3432</v>
      </c>
      <c r="Q4775" s="6"/>
    </row>
    <row r="4776" spans="1:17" ht="15.95" customHeight="1" x14ac:dyDescent="0.25">
      <c r="A4776" s="4" t="s">
        <v>200</v>
      </c>
      <c r="B4776" s="4" t="s">
        <v>2577</v>
      </c>
      <c r="C4776" s="4" t="s">
        <v>67</v>
      </c>
      <c r="D4776" s="4"/>
      <c r="E4776" s="4" t="s">
        <v>2772</v>
      </c>
      <c r="F4776" s="4" t="s">
        <v>2773</v>
      </c>
      <c r="G4776" s="4" t="s">
        <v>2773</v>
      </c>
      <c r="H4776" s="4" t="s">
        <v>1049</v>
      </c>
      <c r="I4776" s="4" t="s">
        <v>702</v>
      </c>
      <c r="J4776" s="5">
        <v>41906</v>
      </c>
      <c r="K4776" s="21"/>
      <c r="L4776" s="21"/>
      <c r="M4776" s="21"/>
      <c r="N4776" s="21"/>
      <c r="O4776" s="21"/>
      <c r="P4776" s="21" t="s">
        <v>3432</v>
      </c>
      <c r="Q4776" s="6"/>
    </row>
    <row r="4777" spans="1:17" ht="15.95" customHeight="1" x14ac:dyDescent="0.25">
      <c r="A4777" s="4" t="s">
        <v>200</v>
      </c>
      <c r="B4777" s="4" t="s">
        <v>2577</v>
      </c>
      <c r="C4777" s="4" t="s">
        <v>67</v>
      </c>
      <c r="D4777" s="4"/>
      <c r="E4777" s="4" t="s">
        <v>2774</v>
      </c>
      <c r="F4777" s="4" t="s">
        <v>2775</v>
      </c>
      <c r="G4777" s="4" t="s">
        <v>2775</v>
      </c>
      <c r="H4777" s="4" t="s">
        <v>9</v>
      </c>
      <c r="I4777" s="4" t="s">
        <v>702</v>
      </c>
      <c r="J4777" s="5">
        <v>41906</v>
      </c>
      <c r="K4777" s="21"/>
      <c r="L4777" s="21"/>
      <c r="M4777" s="21"/>
      <c r="N4777" s="21"/>
      <c r="O4777" s="21"/>
      <c r="P4777" s="21" t="s">
        <v>3432</v>
      </c>
      <c r="Q4777" s="6"/>
    </row>
    <row r="4778" spans="1:17" ht="15.95" customHeight="1" x14ac:dyDescent="0.25">
      <c r="A4778" s="4" t="s">
        <v>200</v>
      </c>
      <c r="B4778" s="4" t="s">
        <v>2577</v>
      </c>
      <c r="C4778" s="4" t="s">
        <v>67</v>
      </c>
      <c r="D4778" s="4"/>
      <c r="E4778" s="4" t="s">
        <v>2776</v>
      </c>
      <c r="F4778" s="4" t="s">
        <v>2777</v>
      </c>
      <c r="G4778" s="4" t="s">
        <v>2777</v>
      </c>
      <c r="H4778" s="4" t="s">
        <v>1253</v>
      </c>
      <c r="I4778" s="4" t="s">
        <v>706</v>
      </c>
      <c r="J4778" s="5">
        <v>41906</v>
      </c>
      <c r="K4778" s="21"/>
      <c r="L4778" s="21"/>
      <c r="M4778" s="21"/>
      <c r="N4778" s="21"/>
      <c r="O4778" s="21"/>
      <c r="P4778" s="21" t="s">
        <v>3432</v>
      </c>
      <c r="Q4778" s="6"/>
    </row>
    <row r="4779" spans="1:17" ht="15.95" customHeight="1" x14ac:dyDescent="0.25">
      <c r="A4779" s="4" t="s">
        <v>200</v>
      </c>
      <c r="B4779" s="4" t="s">
        <v>2577</v>
      </c>
      <c r="C4779" s="4" t="s">
        <v>67</v>
      </c>
      <c r="D4779" s="4"/>
      <c r="E4779" s="4" t="s">
        <v>2778</v>
      </c>
      <c r="F4779" s="4" t="s">
        <v>1910</v>
      </c>
      <c r="G4779" s="4" t="s">
        <v>1910</v>
      </c>
      <c r="H4779" s="4" t="s">
        <v>1776</v>
      </c>
      <c r="I4779" s="4" t="s">
        <v>706</v>
      </c>
      <c r="J4779" s="5">
        <v>41906</v>
      </c>
      <c r="K4779" s="21"/>
      <c r="L4779" s="21"/>
      <c r="M4779" s="21"/>
      <c r="N4779" s="21"/>
      <c r="O4779" s="21"/>
      <c r="P4779" s="21" t="s">
        <v>3432</v>
      </c>
      <c r="Q4779" s="6"/>
    </row>
    <row r="4780" spans="1:17" ht="15.95" customHeight="1" x14ac:dyDescent="0.25">
      <c r="A4780" s="4" t="s">
        <v>200</v>
      </c>
      <c r="B4780" s="4" t="s">
        <v>2577</v>
      </c>
      <c r="C4780" s="4" t="s">
        <v>67</v>
      </c>
      <c r="D4780" s="4"/>
      <c r="E4780" s="4" t="s">
        <v>2779</v>
      </c>
      <c r="F4780" s="4" t="s">
        <v>2780</v>
      </c>
      <c r="G4780" s="4" t="s">
        <v>2780</v>
      </c>
      <c r="H4780" s="4" t="s">
        <v>9</v>
      </c>
      <c r="I4780" s="4" t="s">
        <v>706</v>
      </c>
      <c r="J4780" s="5">
        <v>41906</v>
      </c>
      <c r="K4780" s="21"/>
      <c r="L4780" s="21"/>
      <c r="M4780" s="21"/>
      <c r="N4780" s="21"/>
      <c r="O4780" s="21"/>
      <c r="P4780" s="21" t="s">
        <v>3432</v>
      </c>
      <c r="Q4780" s="6"/>
    </row>
    <row r="4781" spans="1:17" ht="15.95" customHeight="1" x14ac:dyDescent="0.25">
      <c r="A4781" s="4" t="s">
        <v>200</v>
      </c>
      <c r="B4781" s="4" t="s">
        <v>2577</v>
      </c>
      <c r="C4781" s="4" t="s">
        <v>67</v>
      </c>
      <c r="D4781" s="4"/>
      <c r="E4781" s="4" t="s">
        <v>2781</v>
      </c>
      <c r="F4781" s="4" t="s">
        <v>2782</v>
      </c>
      <c r="G4781" s="4" t="s">
        <v>2782</v>
      </c>
      <c r="H4781" s="4" t="s">
        <v>1776</v>
      </c>
      <c r="I4781" s="4" t="s">
        <v>706</v>
      </c>
      <c r="J4781" s="5">
        <v>41906</v>
      </c>
      <c r="K4781" s="21"/>
      <c r="L4781" s="21"/>
      <c r="M4781" s="21"/>
      <c r="N4781" s="21"/>
      <c r="O4781" s="21"/>
      <c r="P4781" s="21" t="s">
        <v>3432</v>
      </c>
      <c r="Q4781" s="6"/>
    </row>
    <row r="4782" spans="1:17" ht="15.95" customHeight="1" x14ac:dyDescent="0.25">
      <c r="A4782" s="4" t="s">
        <v>200</v>
      </c>
      <c r="B4782" s="4" t="s">
        <v>2577</v>
      </c>
      <c r="C4782" s="4" t="s">
        <v>67</v>
      </c>
      <c r="D4782" s="4"/>
      <c r="E4782" s="4" t="s">
        <v>2783</v>
      </c>
      <c r="F4782" s="4" t="s">
        <v>2784</v>
      </c>
      <c r="G4782" s="4" t="s">
        <v>2784</v>
      </c>
      <c r="H4782" s="4" t="s">
        <v>1547</v>
      </c>
      <c r="I4782" s="4" t="s">
        <v>702</v>
      </c>
      <c r="J4782" s="5">
        <v>41906</v>
      </c>
      <c r="K4782" s="21"/>
      <c r="L4782" s="21"/>
      <c r="M4782" s="21"/>
      <c r="N4782" s="21"/>
      <c r="O4782" s="21"/>
      <c r="P4782" s="21" t="s">
        <v>3432</v>
      </c>
      <c r="Q4782" s="6"/>
    </row>
    <row r="4783" spans="1:17" ht="15.95" customHeight="1" x14ac:dyDescent="0.25">
      <c r="A4783" s="4" t="s">
        <v>200</v>
      </c>
      <c r="B4783" s="4" t="s">
        <v>2577</v>
      </c>
      <c r="C4783" s="4" t="s">
        <v>95</v>
      </c>
      <c r="D4783" s="4" t="s">
        <v>419</v>
      </c>
      <c r="E4783" s="4" t="s">
        <v>2654</v>
      </c>
      <c r="F4783" s="4" t="s">
        <v>2655</v>
      </c>
      <c r="G4783" s="4" t="s">
        <v>2655</v>
      </c>
      <c r="H4783" s="4" t="s">
        <v>9</v>
      </c>
      <c r="I4783" s="4" t="s">
        <v>19</v>
      </c>
      <c r="J4783" s="5">
        <v>41906</v>
      </c>
      <c r="K4783" s="21"/>
      <c r="L4783" s="21"/>
      <c r="M4783" s="21"/>
      <c r="N4783" s="21"/>
      <c r="O4783" s="21"/>
      <c r="P4783" s="21" t="s">
        <v>3432</v>
      </c>
      <c r="Q4783" s="6"/>
    </row>
    <row r="4784" spans="1:17" ht="15.95" customHeight="1" x14ac:dyDescent="0.25">
      <c r="A4784" s="4" t="s">
        <v>200</v>
      </c>
      <c r="B4784" s="4" t="s">
        <v>2577</v>
      </c>
      <c r="C4784" s="4" t="s">
        <v>95</v>
      </c>
      <c r="D4784" s="4" t="s">
        <v>96</v>
      </c>
      <c r="E4784" s="4" t="s">
        <v>2785</v>
      </c>
      <c r="F4784" s="4" t="s">
        <v>2786</v>
      </c>
      <c r="G4784" s="4" t="s">
        <v>2786</v>
      </c>
      <c r="H4784" s="4" t="s">
        <v>1253</v>
      </c>
      <c r="I4784" s="4" t="s">
        <v>706</v>
      </c>
      <c r="J4784" s="5">
        <v>41906</v>
      </c>
      <c r="K4784" s="21"/>
      <c r="L4784" s="21"/>
      <c r="M4784" s="21"/>
      <c r="N4784" s="21"/>
      <c r="O4784" s="21"/>
      <c r="P4784" s="21" t="s">
        <v>3432</v>
      </c>
      <c r="Q4784" s="6"/>
    </row>
    <row r="4785" spans="1:17" ht="15.95" customHeight="1" x14ac:dyDescent="0.25">
      <c r="A4785" s="4" t="s">
        <v>200</v>
      </c>
      <c r="B4785" s="4" t="s">
        <v>2577</v>
      </c>
      <c r="C4785" s="4" t="s">
        <v>95</v>
      </c>
      <c r="D4785" s="4" t="s">
        <v>2355</v>
      </c>
      <c r="E4785" s="4" t="s">
        <v>2787</v>
      </c>
      <c r="F4785" s="4" t="s">
        <v>2788</v>
      </c>
      <c r="G4785" s="4" t="s">
        <v>2788</v>
      </c>
      <c r="H4785" s="4" t="s">
        <v>1547</v>
      </c>
      <c r="I4785" s="4" t="s">
        <v>706</v>
      </c>
      <c r="J4785" s="5">
        <v>41906</v>
      </c>
      <c r="K4785" s="21"/>
      <c r="L4785" s="21"/>
      <c r="M4785" s="21"/>
      <c r="N4785" s="21"/>
      <c r="O4785" s="21"/>
      <c r="P4785" s="21" t="s">
        <v>3432</v>
      </c>
      <c r="Q4785" s="6"/>
    </row>
    <row r="4786" spans="1:17" ht="15.95" customHeight="1" x14ac:dyDescent="0.25">
      <c r="A4786" s="4" t="s">
        <v>200</v>
      </c>
      <c r="B4786" s="4" t="s">
        <v>2577</v>
      </c>
      <c r="C4786" s="4" t="s">
        <v>95</v>
      </c>
      <c r="D4786" s="4" t="s">
        <v>1119</v>
      </c>
      <c r="E4786" s="4" t="s">
        <v>2789</v>
      </c>
      <c r="F4786" s="4" t="s">
        <v>2790</v>
      </c>
      <c r="G4786" s="4" t="s">
        <v>2790</v>
      </c>
      <c r="H4786" s="4" t="s">
        <v>1253</v>
      </c>
      <c r="I4786" s="4" t="s">
        <v>702</v>
      </c>
      <c r="J4786" s="5">
        <v>41906</v>
      </c>
      <c r="K4786" s="21"/>
      <c r="L4786" s="21"/>
      <c r="M4786" s="21"/>
      <c r="N4786" s="21"/>
      <c r="O4786" s="21"/>
      <c r="P4786" s="21" t="s">
        <v>3432</v>
      </c>
      <c r="Q4786" s="6"/>
    </row>
    <row r="4787" spans="1:17" ht="15.95" customHeight="1" x14ac:dyDescent="0.25">
      <c r="A4787" s="4" t="s">
        <v>200</v>
      </c>
      <c r="B4787" s="4" t="s">
        <v>2577</v>
      </c>
      <c r="C4787" s="4" t="s">
        <v>95</v>
      </c>
      <c r="D4787" s="4" t="s">
        <v>99</v>
      </c>
      <c r="E4787" s="4" t="s">
        <v>2791</v>
      </c>
      <c r="F4787" s="4" t="s">
        <v>2792</v>
      </c>
      <c r="G4787" s="4" t="s">
        <v>2792</v>
      </c>
      <c r="H4787" s="4" t="s">
        <v>700</v>
      </c>
      <c r="I4787" s="4" t="s">
        <v>708</v>
      </c>
      <c r="J4787" s="5">
        <v>41906</v>
      </c>
      <c r="K4787" s="21"/>
      <c r="L4787" s="21"/>
      <c r="M4787" s="21"/>
      <c r="N4787" s="21"/>
      <c r="O4787" s="21"/>
      <c r="P4787" s="21" t="s">
        <v>3432</v>
      </c>
      <c r="Q4787" s="6"/>
    </row>
    <row r="4788" spans="1:17" ht="15.95" customHeight="1" x14ac:dyDescent="0.25">
      <c r="A4788" s="4" t="s">
        <v>200</v>
      </c>
      <c r="B4788" s="4" t="s">
        <v>2577</v>
      </c>
      <c r="C4788" s="4" t="s">
        <v>95</v>
      </c>
      <c r="D4788" s="4" t="s">
        <v>99</v>
      </c>
      <c r="E4788" s="4" t="s">
        <v>2793</v>
      </c>
      <c r="F4788" s="4" t="s">
        <v>2794</v>
      </c>
      <c r="G4788" s="4" t="s">
        <v>2794</v>
      </c>
      <c r="H4788" s="4" t="s">
        <v>882</v>
      </c>
      <c r="I4788" s="4" t="s">
        <v>702</v>
      </c>
      <c r="J4788" s="5">
        <v>41906</v>
      </c>
      <c r="K4788" s="21"/>
      <c r="L4788" s="21"/>
      <c r="M4788" s="21"/>
      <c r="N4788" s="21"/>
      <c r="O4788" s="21"/>
      <c r="P4788" s="21" t="s">
        <v>3432</v>
      </c>
      <c r="Q4788" s="6"/>
    </row>
    <row r="4789" spans="1:17" ht="15.95" customHeight="1" x14ac:dyDescent="0.25">
      <c r="A4789" s="4" t="s">
        <v>200</v>
      </c>
      <c r="B4789" s="4" t="s">
        <v>2577</v>
      </c>
      <c r="C4789" s="4" t="s">
        <v>95</v>
      </c>
      <c r="D4789" s="4" t="s">
        <v>419</v>
      </c>
      <c r="E4789" s="4" t="s">
        <v>2795</v>
      </c>
      <c r="F4789" s="4" t="s">
        <v>2796</v>
      </c>
      <c r="G4789" s="4" t="s">
        <v>2796</v>
      </c>
      <c r="H4789" s="4" t="s">
        <v>700</v>
      </c>
      <c r="I4789" s="4" t="s">
        <v>702</v>
      </c>
      <c r="J4789" s="5">
        <v>41906</v>
      </c>
      <c r="K4789" s="21"/>
      <c r="L4789" s="21"/>
      <c r="M4789" s="21"/>
      <c r="N4789" s="21"/>
      <c r="O4789" s="21"/>
      <c r="P4789" s="21" t="s">
        <v>3432</v>
      </c>
      <c r="Q4789" s="6"/>
    </row>
    <row r="4790" spans="1:17" ht="15.95" customHeight="1" x14ac:dyDescent="0.25">
      <c r="A4790" s="4" t="s">
        <v>200</v>
      </c>
      <c r="B4790" s="4" t="s">
        <v>2577</v>
      </c>
      <c r="C4790" s="4" t="s">
        <v>95</v>
      </c>
      <c r="D4790" s="4" t="s">
        <v>96</v>
      </c>
      <c r="E4790" s="4" t="s">
        <v>2797</v>
      </c>
      <c r="F4790" s="4" t="s">
        <v>2798</v>
      </c>
      <c r="G4790" s="4" t="s">
        <v>2798</v>
      </c>
      <c r="H4790" s="4" t="s">
        <v>882</v>
      </c>
      <c r="I4790" s="4" t="s">
        <v>706</v>
      </c>
      <c r="J4790" s="5">
        <v>41906</v>
      </c>
      <c r="K4790" s="21"/>
      <c r="L4790" s="21"/>
      <c r="M4790" s="21"/>
      <c r="N4790" s="21"/>
      <c r="O4790" s="21"/>
      <c r="P4790" s="21" t="s">
        <v>3432</v>
      </c>
      <c r="Q4790" s="6"/>
    </row>
    <row r="4791" spans="1:17" ht="15.95" customHeight="1" x14ac:dyDescent="0.25">
      <c r="A4791" s="4" t="s">
        <v>200</v>
      </c>
      <c r="B4791" s="4" t="s">
        <v>2577</v>
      </c>
      <c r="C4791" s="4" t="s">
        <v>95</v>
      </c>
      <c r="D4791" s="4" t="s">
        <v>419</v>
      </c>
      <c r="E4791" s="4" t="s">
        <v>2799</v>
      </c>
      <c r="F4791" s="4" t="s">
        <v>2800</v>
      </c>
      <c r="G4791" s="4" t="s">
        <v>2800</v>
      </c>
      <c r="H4791" s="4" t="s">
        <v>700</v>
      </c>
      <c r="I4791" s="4" t="s">
        <v>708</v>
      </c>
      <c r="J4791" s="5">
        <v>41906</v>
      </c>
      <c r="K4791" s="21"/>
      <c r="L4791" s="21"/>
      <c r="M4791" s="21"/>
      <c r="N4791" s="21"/>
      <c r="O4791" s="21"/>
      <c r="P4791" s="21" t="s">
        <v>3432</v>
      </c>
      <c r="Q4791" s="6"/>
    </row>
    <row r="4792" spans="1:17" ht="15.95" customHeight="1" x14ac:dyDescent="0.25">
      <c r="A4792" s="4" t="s">
        <v>200</v>
      </c>
      <c r="B4792" s="4" t="s">
        <v>2577</v>
      </c>
      <c r="C4792" s="4" t="s">
        <v>145</v>
      </c>
      <c r="D4792" s="4" t="s">
        <v>149</v>
      </c>
      <c r="E4792" s="4" t="s">
        <v>2801</v>
      </c>
      <c r="F4792" s="4" t="s">
        <v>157</v>
      </c>
      <c r="G4792" s="4" t="s">
        <v>157</v>
      </c>
      <c r="H4792" s="4" t="s">
        <v>9</v>
      </c>
      <c r="I4792" s="4" t="s">
        <v>16</v>
      </c>
      <c r="J4792" s="5">
        <v>41906</v>
      </c>
      <c r="K4792" s="21"/>
      <c r="L4792" s="21"/>
      <c r="M4792" s="21"/>
      <c r="N4792" s="21"/>
      <c r="O4792" s="21"/>
      <c r="P4792" s="21" t="s">
        <v>3432</v>
      </c>
      <c r="Q4792" s="6"/>
    </row>
    <row r="4793" spans="1:17" ht="15.95" customHeight="1" x14ac:dyDescent="0.25">
      <c r="A4793" s="4" t="s">
        <v>200</v>
      </c>
      <c r="B4793" s="4" t="s">
        <v>2577</v>
      </c>
      <c r="C4793" s="4" t="s">
        <v>145</v>
      </c>
      <c r="D4793" s="4" t="s">
        <v>146</v>
      </c>
      <c r="E4793" s="4" t="s">
        <v>2802</v>
      </c>
      <c r="F4793" s="4" t="s">
        <v>2218</v>
      </c>
      <c r="G4793" s="4" t="s">
        <v>2218</v>
      </c>
      <c r="H4793" s="4" t="s">
        <v>1363</v>
      </c>
      <c r="I4793" s="4" t="s">
        <v>706</v>
      </c>
      <c r="J4793" s="5">
        <v>41906</v>
      </c>
      <c r="K4793" s="21"/>
      <c r="L4793" s="21"/>
      <c r="M4793" s="21"/>
      <c r="N4793" s="21"/>
      <c r="O4793" s="21"/>
      <c r="P4793" s="21" t="s">
        <v>3432</v>
      </c>
      <c r="Q4793" s="6"/>
    </row>
    <row r="4794" spans="1:17" ht="15.95" customHeight="1" x14ac:dyDescent="0.25">
      <c r="A4794" s="4" t="s">
        <v>200</v>
      </c>
      <c r="B4794" s="4" t="s">
        <v>2577</v>
      </c>
      <c r="C4794" s="4" t="s">
        <v>166</v>
      </c>
      <c r="D4794" s="4" t="s">
        <v>170</v>
      </c>
      <c r="E4794" s="4" t="s">
        <v>2803</v>
      </c>
      <c r="F4794" s="4" t="s">
        <v>329</v>
      </c>
      <c r="G4794" s="4" t="s">
        <v>329</v>
      </c>
      <c r="H4794" s="4" t="s">
        <v>9</v>
      </c>
      <c r="I4794" s="4" t="s">
        <v>26</v>
      </c>
      <c r="J4794" s="5">
        <v>41906</v>
      </c>
      <c r="K4794" s="21"/>
      <c r="L4794" s="21"/>
      <c r="M4794" s="21"/>
      <c r="N4794" s="21"/>
      <c r="O4794" s="21"/>
      <c r="P4794" s="21" t="s">
        <v>3432</v>
      </c>
      <c r="Q4794" s="6"/>
    </row>
    <row r="4795" spans="1:17" ht="15.95" customHeight="1" x14ac:dyDescent="0.25">
      <c r="A4795" s="4" t="s">
        <v>200</v>
      </c>
      <c r="B4795" s="4" t="s">
        <v>2577</v>
      </c>
      <c r="C4795" s="4" t="s">
        <v>166</v>
      </c>
      <c r="D4795" s="4" t="s">
        <v>167</v>
      </c>
      <c r="E4795" s="4" t="s">
        <v>2804</v>
      </c>
      <c r="F4795" s="4" t="s">
        <v>2037</v>
      </c>
      <c r="G4795" s="4" t="s">
        <v>2037</v>
      </c>
      <c r="H4795" s="4" t="s">
        <v>1983</v>
      </c>
      <c r="I4795" s="4" t="s">
        <v>341</v>
      </c>
      <c r="J4795" s="5">
        <v>41906</v>
      </c>
      <c r="K4795" s="21"/>
      <c r="L4795" s="21"/>
      <c r="M4795" s="21"/>
      <c r="N4795" s="21"/>
      <c r="O4795" s="21"/>
      <c r="P4795" s="21" t="s">
        <v>3432</v>
      </c>
      <c r="Q4795" s="6"/>
    </row>
    <row r="4796" spans="1:17" ht="15.95" customHeight="1" x14ac:dyDescent="0.25">
      <c r="A4796" s="4" t="s">
        <v>200</v>
      </c>
      <c r="B4796" s="4" t="s">
        <v>2577</v>
      </c>
      <c r="C4796" s="4" t="s">
        <v>166</v>
      </c>
      <c r="D4796" s="4" t="s">
        <v>167</v>
      </c>
      <c r="E4796" s="4" t="s">
        <v>2805</v>
      </c>
      <c r="F4796" s="4" t="s">
        <v>2806</v>
      </c>
      <c r="G4796" s="4" t="s">
        <v>2806</v>
      </c>
      <c r="H4796" s="4" t="s">
        <v>2455</v>
      </c>
      <c r="I4796" s="4" t="s">
        <v>702</v>
      </c>
      <c r="J4796" s="5">
        <v>41906</v>
      </c>
      <c r="K4796" s="21"/>
      <c r="L4796" s="21"/>
      <c r="M4796" s="21"/>
      <c r="N4796" s="21"/>
      <c r="O4796" s="21"/>
      <c r="P4796" s="21" t="s">
        <v>3432</v>
      </c>
      <c r="Q4796" s="6"/>
    </row>
    <row r="4797" spans="1:17" ht="15.95" customHeight="1" x14ac:dyDescent="0.25">
      <c r="A4797" s="4" t="s">
        <v>200</v>
      </c>
      <c r="B4797" s="4" t="s">
        <v>2577</v>
      </c>
      <c r="C4797" s="4" t="s">
        <v>166</v>
      </c>
      <c r="D4797" s="4" t="s">
        <v>167</v>
      </c>
      <c r="E4797" s="4" t="s">
        <v>2807</v>
      </c>
      <c r="F4797" s="4" t="s">
        <v>2808</v>
      </c>
      <c r="G4797" s="4" t="s">
        <v>2808</v>
      </c>
      <c r="H4797" s="4" t="s">
        <v>364</v>
      </c>
      <c r="I4797" s="4" t="s">
        <v>341</v>
      </c>
      <c r="J4797" s="5">
        <v>41906</v>
      </c>
      <c r="K4797" s="21"/>
      <c r="L4797" s="21"/>
      <c r="M4797" s="21"/>
      <c r="N4797" s="21"/>
      <c r="O4797" s="21"/>
      <c r="P4797" s="21" t="s">
        <v>3432</v>
      </c>
      <c r="Q4797" s="6"/>
    </row>
    <row r="4798" spans="1:17" ht="15.95" customHeight="1" x14ac:dyDescent="0.25">
      <c r="A4798" s="4" t="s">
        <v>200</v>
      </c>
      <c r="B4798" s="4" t="s">
        <v>2577</v>
      </c>
      <c r="C4798" s="4" t="s">
        <v>166</v>
      </c>
      <c r="D4798" s="4" t="s">
        <v>167</v>
      </c>
      <c r="E4798" s="4" t="s">
        <v>2809</v>
      </c>
      <c r="F4798" s="4" t="s">
        <v>2318</v>
      </c>
      <c r="G4798" s="4" t="s">
        <v>2318</v>
      </c>
      <c r="H4798" s="4" t="s">
        <v>1363</v>
      </c>
      <c r="I4798" s="4" t="s">
        <v>702</v>
      </c>
      <c r="J4798" s="5">
        <v>41906</v>
      </c>
      <c r="K4798" s="21"/>
      <c r="L4798" s="21"/>
      <c r="M4798" s="21"/>
      <c r="N4798" s="21"/>
      <c r="O4798" s="21"/>
      <c r="P4798" s="21" t="s">
        <v>3432</v>
      </c>
      <c r="Q4798" s="6"/>
    </row>
    <row r="4799" spans="1:17" ht="15.95" customHeight="1" x14ac:dyDescent="0.25">
      <c r="A4799" s="4" t="s">
        <v>200</v>
      </c>
      <c r="B4799" s="4" t="s">
        <v>2577</v>
      </c>
      <c r="C4799" s="4" t="s">
        <v>166</v>
      </c>
      <c r="D4799" s="4" t="s">
        <v>167</v>
      </c>
      <c r="E4799" s="4" t="s">
        <v>2810</v>
      </c>
      <c r="F4799" s="4" t="s">
        <v>1751</v>
      </c>
      <c r="G4799" s="4" t="s">
        <v>1751</v>
      </c>
      <c r="H4799" s="4" t="s">
        <v>1739</v>
      </c>
      <c r="I4799" s="4" t="s">
        <v>341</v>
      </c>
      <c r="J4799" s="5">
        <v>41906</v>
      </c>
      <c r="K4799" s="21"/>
      <c r="L4799" s="21"/>
      <c r="M4799" s="21"/>
      <c r="N4799" s="21"/>
      <c r="O4799" s="21"/>
      <c r="P4799" s="21" t="s">
        <v>3432</v>
      </c>
      <c r="Q4799" s="6"/>
    </row>
    <row r="4800" spans="1:17" ht="15.95" customHeight="1" x14ac:dyDescent="0.25">
      <c r="A4800" s="4" t="s">
        <v>200</v>
      </c>
      <c r="B4800" s="4" t="s">
        <v>2577</v>
      </c>
      <c r="C4800" s="4" t="s">
        <v>166</v>
      </c>
      <c r="D4800" s="4" t="s">
        <v>167</v>
      </c>
      <c r="E4800" s="4" t="s">
        <v>2811</v>
      </c>
      <c r="F4800" s="4" t="s">
        <v>2812</v>
      </c>
      <c r="G4800" s="4" t="s">
        <v>2812</v>
      </c>
      <c r="H4800" s="4" t="s">
        <v>9</v>
      </c>
      <c r="I4800" s="4" t="s">
        <v>708</v>
      </c>
      <c r="J4800" s="5">
        <v>41906</v>
      </c>
      <c r="K4800" s="21"/>
      <c r="L4800" s="21"/>
      <c r="M4800" s="21"/>
      <c r="N4800" s="21"/>
      <c r="O4800" s="21"/>
      <c r="P4800" s="21" t="s">
        <v>3432</v>
      </c>
      <c r="Q4800" s="6"/>
    </row>
    <row r="4801" spans="1:17" ht="15.95" customHeight="1" x14ac:dyDescent="0.25">
      <c r="A4801" s="4" t="s">
        <v>200</v>
      </c>
      <c r="B4801" s="4" t="s">
        <v>2577</v>
      </c>
      <c r="C4801" s="4" t="s">
        <v>166</v>
      </c>
      <c r="D4801" s="4" t="s">
        <v>167</v>
      </c>
      <c r="E4801" s="4" t="s">
        <v>2813</v>
      </c>
      <c r="F4801" s="4" t="s">
        <v>2814</v>
      </c>
      <c r="G4801" s="4" t="s">
        <v>2814</v>
      </c>
      <c r="H4801" s="4" t="s">
        <v>1253</v>
      </c>
      <c r="I4801" s="4" t="s">
        <v>708</v>
      </c>
      <c r="J4801" s="5">
        <v>41906</v>
      </c>
      <c r="K4801" s="21"/>
      <c r="L4801" s="21"/>
      <c r="M4801" s="21"/>
      <c r="N4801" s="21"/>
      <c r="O4801" s="21"/>
      <c r="P4801" s="21" t="s">
        <v>3432</v>
      </c>
      <c r="Q4801" s="6"/>
    </row>
    <row r="4802" spans="1:17" ht="15.95" customHeight="1" x14ac:dyDescent="0.25">
      <c r="A4802" s="4" t="s">
        <v>200</v>
      </c>
      <c r="B4802" s="4" t="s">
        <v>2577</v>
      </c>
      <c r="C4802" s="4" t="s">
        <v>166</v>
      </c>
      <c r="D4802" s="4" t="s">
        <v>167</v>
      </c>
      <c r="E4802" s="4" t="s">
        <v>2815</v>
      </c>
      <c r="F4802" s="4" t="s">
        <v>1946</v>
      </c>
      <c r="G4802" s="4" t="s">
        <v>1946</v>
      </c>
      <c r="H4802" s="4" t="s">
        <v>1776</v>
      </c>
      <c r="I4802" s="4" t="s">
        <v>702</v>
      </c>
      <c r="J4802" s="5">
        <v>41906</v>
      </c>
      <c r="K4802" s="21"/>
      <c r="L4802" s="21"/>
      <c r="M4802" s="21"/>
      <c r="N4802" s="21"/>
      <c r="O4802" s="21"/>
      <c r="P4802" s="21" t="s">
        <v>3432</v>
      </c>
      <c r="Q4802" s="6"/>
    </row>
    <row r="4803" spans="1:17" ht="15.95" customHeight="1" x14ac:dyDescent="0.25">
      <c r="A4803" s="4" t="s">
        <v>200</v>
      </c>
      <c r="B4803" s="4" t="s">
        <v>2577</v>
      </c>
      <c r="C4803" s="4" t="s">
        <v>184</v>
      </c>
      <c r="D4803" s="4" t="s">
        <v>10</v>
      </c>
      <c r="E4803" s="4" t="s">
        <v>2702</v>
      </c>
      <c r="F4803" s="4" t="s">
        <v>2703</v>
      </c>
      <c r="G4803" s="4" t="s">
        <v>2703</v>
      </c>
      <c r="H4803" s="4" t="s">
        <v>9</v>
      </c>
      <c r="I4803" s="4" t="s">
        <v>706</v>
      </c>
      <c r="J4803" s="5">
        <v>41906</v>
      </c>
      <c r="K4803" s="21"/>
      <c r="L4803" s="21"/>
      <c r="M4803" s="21"/>
      <c r="N4803" s="21"/>
      <c r="O4803" s="21"/>
      <c r="P4803" s="21" t="s">
        <v>3432</v>
      </c>
      <c r="Q4803" s="6"/>
    </row>
    <row r="4804" spans="1:17" ht="15.95" customHeight="1" x14ac:dyDescent="0.25">
      <c r="A4804" s="4" t="s">
        <v>200</v>
      </c>
      <c r="B4804" s="4" t="s">
        <v>2577</v>
      </c>
      <c r="C4804" s="4" t="s">
        <v>184</v>
      </c>
      <c r="D4804" s="4" t="s">
        <v>10</v>
      </c>
      <c r="E4804" s="4" t="s">
        <v>2816</v>
      </c>
      <c r="F4804" s="4" t="s">
        <v>2817</v>
      </c>
      <c r="G4804" s="4" t="s">
        <v>2817</v>
      </c>
      <c r="H4804" s="4" t="s">
        <v>9</v>
      </c>
      <c r="I4804" s="4" t="s">
        <v>702</v>
      </c>
      <c r="J4804" s="5">
        <v>41906</v>
      </c>
      <c r="K4804" s="21"/>
      <c r="L4804" s="21"/>
      <c r="M4804" s="21"/>
      <c r="N4804" s="21"/>
      <c r="O4804" s="21"/>
      <c r="P4804" s="21" t="s">
        <v>3432</v>
      </c>
      <c r="Q4804" s="6"/>
    </row>
    <row r="4805" spans="1:17" ht="15.95" customHeight="1" x14ac:dyDescent="0.25">
      <c r="A4805" s="4" t="s">
        <v>8</v>
      </c>
      <c r="B4805" s="4" t="s">
        <v>2818</v>
      </c>
      <c r="C4805" s="4" t="s">
        <v>10</v>
      </c>
      <c r="D4805" s="4" t="s">
        <v>14</v>
      </c>
      <c r="E4805" s="4" t="s">
        <v>2819</v>
      </c>
      <c r="F4805" s="4" t="s">
        <v>2820</v>
      </c>
      <c r="G4805" s="4" t="s">
        <v>2820</v>
      </c>
      <c r="H4805" s="4" t="s">
        <v>9</v>
      </c>
      <c r="I4805" s="4" t="s">
        <v>708</v>
      </c>
      <c r="J4805" s="5">
        <v>42090</v>
      </c>
      <c r="K4805" s="21"/>
      <c r="L4805" s="21"/>
      <c r="M4805" s="21"/>
      <c r="N4805" s="21"/>
      <c r="O4805" s="21"/>
      <c r="P4805" s="21" t="s">
        <v>3432</v>
      </c>
      <c r="Q4805" s="6"/>
    </row>
    <row r="4806" spans="1:17" ht="15.95" customHeight="1" x14ac:dyDescent="0.25">
      <c r="A4806" s="4" t="s">
        <v>8</v>
      </c>
      <c r="B4806" s="4" t="s">
        <v>2818</v>
      </c>
      <c r="C4806" s="4" t="s">
        <v>10</v>
      </c>
      <c r="D4806" s="4" t="s">
        <v>14</v>
      </c>
      <c r="E4806" s="4" t="s">
        <v>2821</v>
      </c>
      <c r="F4806" s="4" t="s">
        <v>2822</v>
      </c>
      <c r="G4806" s="4" t="s">
        <v>2822</v>
      </c>
      <c r="H4806" s="4" t="s">
        <v>700</v>
      </c>
      <c r="I4806" s="4" t="s">
        <v>708</v>
      </c>
      <c r="J4806" s="5">
        <v>42090</v>
      </c>
      <c r="K4806" s="21"/>
      <c r="L4806" s="21"/>
      <c r="M4806" s="21"/>
      <c r="N4806" s="21"/>
      <c r="O4806" s="21"/>
      <c r="P4806" s="21" t="s">
        <v>3432</v>
      </c>
      <c r="Q4806" s="6"/>
    </row>
    <row r="4807" spans="1:17" ht="15.95" customHeight="1" x14ac:dyDescent="0.25">
      <c r="A4807" s="4" t="s">
        <v>8</v>
      </c>
      <c r="B4807" s="4" t="s">
        <v>2818</v>
      </c>
      <c r="C4807" s="4" t="s">
        <v>10</v>
      </c>
      <c r="D4807" s="4" t="s">
        <v>23</v>
      </c>
      <c r="E4807" s="4" t="s">
        <v>2823</v>
      </c>
      <c r="F4807" s="4" t="s">
        <v>2824</v>
      </c>
      <c r="G4807" s="4" t="s">
        <v>2824</v>
      </c>
      <c r="H4807" s="4" t="s">
        <v>9</v>
      </c>
      <c r="I4807" s="4" t="s">
        <v>702</v>
      </c>
      <c r="J4807" s="5">
        <v>42090</v>
      </c>
      <c r="K4807" s="21"/>
      <c r="L4807" s="21"/>
      <c r="M4807" s="21"/>
      <c r="N4807" s="21"/>
      <c r="O4807" s="21"/>
      <c r="P4807" s="21" t="s">
        <v>3432</v>
      </c>
      <c r="Q4807" s="6"/>
    </row>
    <row r="4808" spans="1:17" ht="15.95" customHeight="1" x14ac:dyDescent="0.25">
      <c r="A4808" s="4" t="s">
        <v>8</v>
      </c>
      <c r="B4808" s="4" t="s">
        <v>2818</v>
      </c>
      <c r="C4808" s="4" t="s">
        <v>10</v>
      </c>
      <c r="D4808" s="4" t="s">
        <v>23</v>
      </c>
      <c r="E4808" s="4" t="s">
        <v>2825</v>
      </c>
      <c r="F4808" s="4" t="s">
        <v>758</v>
      </c>
      <c r="G4808" s="4" t="s">
        <v>758</v>
      </c>
      <c r="H4808" s="4" t="s">
        <v>700</v>
      </c>
      <c r="I4808" s="4" t="s">
        <v>702</v>
      </c>
      <c r="J4808" s="5">
        <v>42090</v>
      </c>
      <c r="K4808" s="21"/>
      <c r="L4808" s="21"/>
      <c r="M4808" s="21"/>
      <c r="N4808" s="21"/>
      <c r="O4808" s="21"/>
      <c r="P4808" s="21" t="s">
        <v>3432</v>
      </c>
      <c r="Q4808" s="6"/>
    </row>
    <row r="4809" spans="1:17" ht="15.95" customHeight="1" x14ac:dyDescent="0.25">
      <c r="A4809" s="4" t="s">
        <v>8</v>
      </c>
      <c r="B4809" s="4" t="s">
        <v>2818</v>
      </c>
      <c r="C4809" s="4" t="s">
        <v>10</v>
      </c>
      <c r="D4809" s="4" t="s">
        <v>14</v>
      </c>
      <c r="E4809" s="4" t="s">
        <v>2826</v>
      </c>
      <c r="F4809" s="4" t="s">
        <v>2827</v>
      </c>
      <c r="G4809" s="4" t="s">
        <v>2827</v>
      </c>
      <c r="H4809" s="4" t="s">
        <v>367</v>
      </c>
      <c r="I4809" s="4" t="s">
        <v>43</v>
      </c>
      <c r="J4809" s="5">
        <v>42090</v>
      </c>
      <c r="K4809" s="21"/>
      <c r="L4809" s="21"/>
      <c r="M4809" s="21"/>
      <c r="N4809" s="21"/>
      <c r="O4809" s="21"/>
      <c r="P4809" s="21" t="s">
        <v>3432</v>
      </c>
      <c r="Q4809" s="6"/>
    </row>
    <row r="4810" spans="1:17" ht="15.95" customHeight="1" x14ac:dyDescent="0.25">
      <c r="A4810" s="4" t="s">
        <v>8</v>
      </c>
      <c r="B4810" s="4" t="s">
        <v>2818</v>
      </c>
      <c r="C4810" s="4" t="s">
        <v>10</v>
      </c>
      <c r="D4810" s="4" t="s">
        <v>23</v>
      </c>
      <c r="E4810" s="4" t="s">
        <v>2828</v>
      </c>
      <c r="F4810" s="4" t="s">
        <v>2829</v>
      </c>
      <c r="G4810" s="4" t="s">
        <v>2829</v>
      </c>
      <c r="H4810" s="4" t="s">
        <v>1049</v>
      </c>
      <c r="I4810" s="4" t="s">
        <v>702</v>
      </c>
      <c r="J4810" s="5">
        <v>42090</v>
      </c>
      <c r="K4810" s="21"/>
      <c r="L4810" s="21"/>
      <c r="M4810" s="21"/>
      <c r="N4810" s="21"/>
      <c r="O4810" s="21"/>
      <c r="P4810" s="21" t="s">
        <v>3432</v>
      </c>
      <c r="Q4810" s="6"/>
    </row>
    <row r="4811" spans="1:17" ht="15.95" customHeight="1" x14ac:dyDescent="0.25">
      <c r="A4811" s="4" t="s">
        <v>8</v>
      </c>
      <c r="B4811" s="4" t="s">
        <v>2818</v>
      </c>
      <c r="C4811" s="4" t="s">
        <v>67</v>
      </c>
      <c r="D4811" s="4"/>
      <c r="E4811" s="4" t="s">
        <v>2830</v>
      </c>
      <c r="F4811" s="4" t="s">
        <v>2831</v>
      </c>
      <c r="G4811" s="4" t="s">
        <v>2831</v>
      </c>
      <c r="H4811" s="4" t="s">
        <v>882</v>
      </c>
      <c r="I4811" s="4" t="s">
        <v>702</v>
      </c>
      <c r="J4811" s="5">
        <v>42090</v>
      </c>
      <c r="K4811" s="21"/>
      <c r="L4811" s="21"/>
      <c r="M4811" s="21"/>
      <c r="N4811" s="21"/>
      <c r="O4811" s="21"/>
      <c r="P4811" s="21" t="s">
        <v>3432</v>
      </c>
      <c r="Q4811" s="6"/>
    </row>
    <row r="4812" spans="1:17" ht="15.95" customHeight="1" x14ac:dyDescent="0.25">
      <c r="A4812" s="4" t="s">
        <v>8</v>
      </c>
      <c r="B4812" s="4" t="s">
        <v>2818</v>
      </c>
      <c r="C4812" s="4" t="s">
        <v>67</v>
      </c>
      <c r="D4812" s="4"/>
      <c r="E4812" s="4" t="s">
        <v>2832</v>
      </c>
      <c r="F4812" s="4" t="s">
        <v>2833</v>
      </c>
      <c r="G4812" s="4" t="s">
        <v>2833</v>
      </c>
      <c r="H4812" s="4" t="s">
        <v>1776</v>
      </c>
      <c r="I4812" s="4" t="s">
        <v>708</v>
      </c>
      <c r="J4812" s="5">
        <v>42090</v>
      </c>
      <c r="K4812" s="21"/>
      <c r="L4812" s="21"/>
      <c r="M4812" s="21"/>
      <c r="N4812" s="21"/>
      <c r="O4812" s="21"/>
      <c r="P4812" s="21" t="s">
        <v>3432</v>
      </c>
      <c r="Q4812" s="6"/>
    </row>
    <row r="4813" spans="1:17" ht="15.95" customHeight="1" x14ac:dyDescent="0.25">
      <c r="A4813" s="4" t="s">
        <v>8</v>
      </c>
      <c r="B4813" s="4" t="s">
        <v>2818</v>
      </c>
      <c r="C4813" s="4" t="s">
        <v>67</v>
      </c>
      <c r="D4813" s="4"/>
      <c r="E4813" s="4" t="s">
        <v>2834</v>
      </c>
      <c r="F4813" s="4" t="s">
        <v>2835</v>
      </c>
      <c r="G4813" s="4" t="s">
        <v>2835</v>
      </c>
      <c r="H4813" s="4" t="s">
        <v>533</v>
      </c>
      <c r="I4813" s="4" t="s">
        <v>19</v>
      </c>
      <c r="J4813" s="5">
        <v>42090</v>
      </c>
      <c r="K4813" s="21"/>
      <c r="L4813" s="21"/>
      <c r="M4813" s="21"/>
      <c r="N4813" s="21"/>
      <c r="O4813" s="21"/>
      <c r="P4813" s="21" t="s">
        <v>3432</v>
      </c>
      <c r="Q4813" s="6"/>
    </row>
    <row r="4814" spans="1:17" ht="15.95" customHeight="1" x14ac:dyDescent="0.25">
      <c r="A4814" s="4" t="s">
        <v>8</v>
      </c>
      <c r="B4814" s="4" t="s">
        <v>2818</v>
      </c>
      <c r="C4814" s="4" t="s">
        <v>67</v>
      </c>
      <c r="D4814" s="4"/>
      <c r="E4814" s="4" t="s">
        <v>2836</v>
      </c>
      <c r="F4814" s="4" t="s">
        <v>1115</v>
      </c>
      <c r="G4814" s="4" t="s">
        <v>1115</v>
      </c>
      <c r="H4814" s="4" t="s">
        <v>1049</v>
      </c>
      <c r="I4814" s="4" t="s">
        <v>708</v>
      </c>
      <c r="J4814" s="5">
        <v>42090</v>
      </c>
      <c r="K4814" s="21"/>
      <c r="L4814" s="21"/>
      <c r="M4814" s="21"/>
      <c r="N4814" s="21"/>
      <c r="O4814" s="21"/>
      <c r="P4814" s="21" t="s">
        <v>3432</v>
      </c>
      <c r="Q4814" s="6"/>
    </row>
    <row r="4815" spans="1:17" ht="15.95" customHeight="1" x14ac:dyDescent="0.25">
      <c r="A4815" s="4" t="s">
        <v>8</v>
      </c>
      <c r="B4815" s="4" t="s">
        <v>2818</v>
      </c>
      <c r="C4815" s="4" t="s">
        <v>67</v>
      </c>
      <c r="D4815" s="4"/>
      <c r="E4815" s="4" t="s">
        <v>2837</v>
      </c>
      <c r="F4815" s="4" t="s">
        <v>425</v>
      </c>
      <c r="G4815" s="4" t="s">
        <v>425</v>
      </c>
      <c r="H4815" s="4" t="s">
        <v>367</v>
      </c>
      <c r="I4815" s="4" t="s">
        <v>26</v>
      </c>
      <c r="J4815" s="5">
        <v>42090</v>
      </c>
      <c r="K4815" s="21"/>
      <c r="L4815" s="21"/>
      <c r="M4815" s="21"/>
      <c r="N4815" s="21"/>
      <c r="O4815" s="21"/>
      <c r="P4815" s="21" t="s">
        <v>3432</v>
      </c>
      <c r="Q4815" s="6"/>
    </row>
    <row r="4816" spans="1:17" ht="15.95" customHeight="1" x14ac:dyDescent="0.25">
      <c r="A4816" s="4" t="s">
        <v>8</v>
      </c>
      <c r="B4816" s="4" t="s">
        <v>2818</v>
      </c>
      <c r="C4816" s="4" t="s">
        <v>95</v>
      </c>
      <c r="D4816" s="4" t="s">
        <v>96</v>
      </c>
      <c r="E4816" s="4" t="s">
        <v>2838</v>
      </c>
      <c r="F4816" s="4" t="s">
        <v>569</v>
      </c>
      <c r="G4816" s="4" t="s">
        <v>569</v>
      </c>
      <c r="H4816" s="4" t="s">
        <v>533</v>
      </c>
      <c r="I4816" s="4" t="s">
        <v>43</v>
      </c>
      <c r="J4816" s="5">
        <v>42090</v>
      </c>
      <c r="K4816" s="21"/>
      <c r="L4816" s="21"/>
      <c r="M4816" s="21"/>
      <c r="N4816" s="21"/>
      <c r="O4816" s="21"/>
      <c r="P4816" s="21" t="s">
        <v>3432</v>
      </c>
      <c r="Q4816" s="6"/>
    </row>
    <row r="4817" spans="1:17" ht="15.95" customHeight="1" x14ac:dyDescent="0.25">
      <c r="A4817" s="4" t="s">
        <v>8</v>
      </c>
      <c r="B4817" s="4" t="s">
        <v>2818</v>
      </c>
      <c r="C4817" s="4" t="s">
        <v>95</v>
      </c>
      <c r="D4817" s="4" t="s">
        <v>2355</v>
      </c>
      <c r="E4817" s="4" t="s">
        <v>2839</v>
      </c>
      <c r="F4817" s="4" t="s">
        <v>1815</v>
      </c>
      <c r="G4817" s="4" t="s">
        <v>1815</v>
      </c>
      <c r="H4817" s="4" t="s">
        <v>1776</v>
      </c>
      <c r="I4817" s="4" t="s">
        <v>708</v>
      </c>
      <c r="J4817" s="5">
        <v>42090</v>
      </c>
      <c r="K4817" s="21"/>
      <c r="L4817" s="21"/>
      <c r="M4817" s="21"/>
      <c r="N4817" s="21"/>
      <c r="O4817" s="21"/>
      <c r="P4817" s="21" t="s">
        <v>3432</v>
      </c>
      <c r="Q4817" s="6"/>
    </row>
    <row r="4818" spans="1:17" ht="15.95" customHeight="1" x14ac:dyDescent="0.25">
      <c r="A4818" s="4" t="s">
        <v>8</v>
      </c>
      <c r="B4818" s="4" t="s">
        <v>2818</v>
      </c>
      <c r="C4818" s="4" t="s">
        <v>95</v>
      </c>
      <c r="D4818" s="4" t="s">
        <v>96</v>
      </c>
      <c r="E4818" s="4" t="s">
        <v>2840</v>
      </c>
      <c r="F4818" s="4" t="s">
        <v>2841</v>
      </c>
      <c r="G4818" s="4" t="s">
        <v>2841</v>
      </c>
      <c r="H4818" s="4" t="s">
        <v>533</v>
      </c>
      <c r="I4818" s="4" t="s">
        <v>26</v>
      </c>
      <c r="J4818" s="5">
        <v>42090</v>
      </c>
      <c r="K4818" s="21"/>
      <c r="L4818" s="21"/>
      <c r="M4818" s="21"/>
      <c r="N4818" s="21"/>
      <c r="O4818" s="21"/>
      <c r="P4818" s="21" t="s">
        <v>3432</v>
      </c>
      <c r="Q4818" s="6"/>
    </row>
    <row r="4819" spans="1:17" ht="15.95" customHeight="1" x14ac:dyDescent="0.25">
      <c r="A4819" s="4" t="s">
        <v>8</v>
      </c>
      <c r="B4819" s="4" t="s">
        <v>2818</v>
      </c>
      <c r="C4819" s="4" t="s">
        <v>95</v>
      </c>
      <c r="D4819" s="4" t="s">
        <v>419</v>
      </c>
      <c r="E4819" s="4" t="s">
        <v>2842</v>
      </c>
      <c r="F4819" s="4" t="s">
        <v>2843</v>
      </c>
      <c r="G4819" s="4" t="s">
        <v>2843</v>
      </c>
      <c r="H4819" s="4" t="s">
        <v>882</v>
      </c>
      <c r="I4819" s="4" t="s">
        <v>706</v>
      </c>
      <c r="J4819" s="5">
        <v>42090</v>
      </c>
      <c r="K4819" s="21"/>
      <c r="L4819" s="21"/>
      <c r="M4819" s="21"/>
      <c r="N4819" s="21"/>
      <c r="O4819" s="21"/>
      <c r="P4819" s="21" t="s">
        <v>3432</v>
      </c>
      <c r="Q4819" s="6"/>
    </row>
    <row r="4820" spans="1:17" ht="15.95" customHeight="1" x14ac:dyDescent="0.25">
      <c r="A4820" s="4" t="s">
        <v>8</v>
      </c>
      <c r="B4820" s="4" t="s">
        <v>2818</v>
      </c>
      <c r="C4820" s="4" t="s">
        <v>95</v>
      </c>
      <c r="D4820" s="4" t="s">
        <v>96</v>
      </c>
      <c r="E4820" s="4" t="s">
        <v>2844</v>
      </c>
      <c r="F4820" s="4" t="s">
        <v>2845</v>
      </c>
      <c r="G4820" s="4" t="s">
        <v>2845</v>
      </c>
      <c r="H4820" s="4" t="s">
        <v>533</v>
      </c>
      <c r="I4820" s="4" t="s">
        <v>43</v>
      </c>
      <c r="J4820" s="5">
        <v>42090</v>
      </c>
      <c r="K4820" s="21"/>
      <c r="L4820" s="21"/>
      <c r="M4820" s="21"/>
      <c r="N4820" s="21"/>
      <c r="O4820" s="21"/>
      <c r="P4820" s="21" t="s">
        <v>3432</v>
      </c>
      <c r="Q4820" s="6"/>
    </row>
    <row r="4821" spans="1:17" ht="15.95" customHeight="1" x14ac:dyDescent="0.25">
      <c r="A4821" s="4" t="s">
        <v>8</v>
      </c>
      <c r="B4821" s="4" t="s">
        <v>2818</v>
      </c>
      <c r="C4821" s="4" t="s">
        <v>145</v>
      </c>
      <c r="D4821" s="4" t="s">
        <v>149</v>
      </c>
      <c r="E4821" s="4" t="s">
        <v>2846</v>
      </c>
      <c r="F4821" s="4" t="s">
        <v>2847</v>
      </c>
      <c r="G4821" s="4" t="s">
        <v>2847</v>
      </c>
      <c r="H4821" s="4" t="s">
        <v>1253</v>
      </c>
      <c r="I4821" s="4" t="s">
        <v>708</v>
      </c>
      <c r="J4821" s="5">
        <v>42090</v>
      </c>
      <c r="K4821" s="21"/>
      <c r="L4821" s="21"/>
      <c r="M4821" s="21"/>
      <c r="N4821" s="21"/>
      <c r="O4821" s="21"/>
      <c r="P4821" s="21" t="s">
        <v>3432</v>
      </c>
      <c r="Q4821" s="6"/>
    </row>
    <row r="4822" spans="1:17" ht="15.95" customHeight="1" x14ac:dyDescent="0.25">
      <c r="A4822" s="4" t="s">
        <v>8</v>
      </c>
      <c r="B4822" s="4" t="s">
        <v>2818</v>
      </c>
      <c r="C4822" s="4" t="s">
        <v>1382</v>
      </c>
      <c r="D4822" s="4"/>
      <c r="E4822" s="4" t="s">
        <v>2848</v>
      </c>
      <c r="F4822" s="4" t="s">
        <v>3348</v>
      </c>
      <c r="G4822" s="4" t="s">
        <v>3343</v>
      </c>
      <c r="H4822" s="4" t="s">
        <v>3344</v>
      </c>
      <c r="I4822" s="4" t="s">
        <v>702</v>
      </c>
      <c r="J4822" s="5">
        <v>42090</v>
      </c>
      <c r="K4822" s="21"/>
      <c r="L4822" s="21"/>
      <c r="M4822" s="21"/>
      <c r="N4822" s="21"/>
      <c r="O4822" s="21"/>
      <c r="P4822" s="21" t="s">
        <v>3432</v>
      </c>
      <c r="Q4822" s="6"/>
    </row>
    <row r="4823" spans="1:17" ht="15.95" customHeight="1" x14ac:dyDescent="0.25">
      <c r="A4823" s="4" t="s">
        <v>8</v>
      </c>
      <c r="B4823" s="4" t="s">
        <v>2818</v>
      </c>
      <c r="C4823" s="4" t="s">
        <v>166</v>
      </c>
      <c r="D4823" s="4" t="s">
        <v>167</v>
      </c>
      <c r="E4823" s="4" t="s">
        <v>2849</v>
      </c>
      <c r="F4823" s="4" t="s">
        <v>969</v>
      </c>
      <c r="G4823" s="4" t="s">
        <v>969</v>
      </c>
      <c r="H4823" s="4" t="s">
        <v>882</v>
      </c>
      <c r="I4823" s="4" t="s">
        <v>702</v>
      </c>
      <c r="J4823" s="5">
        <v>42090</v>
      </c>
      <c r="K4823" s="21"/>
      <c r="L4823" s="21"/>
      <c r="M4823" s="21"/>
      <c r="N4823" s="21"/>
      <c r="O4823" s="21"/>
      <c r="P4823" s="21" t="s">
        <v>3432</v>
      </c>
      <c r="Q4823" s="6"/>
    </row>
    <row r="4824" spans="1:17" ht="15.95" customHeight="1" x14ac:dyDescent="0.25">
      <c r="A4824" s="4" t="s">
        <v>8</v>
      </c>
      <c r="B4824" s="4" t="s">
        <v>2818</v>
      </c>
      <c r="C4824" s="4" t="s">
        <v>166</v>
      </c>
      <c r="D4824" s="4" t="s">
        <v>170</v>
      </c>
      <c r="E4824" s="4" t="s">
        <v>2850</v>
      </c>
      <c r="F4824" s="4" t="s">
        <v>2851</v>
      </c>
      <c r="G4824" s="4" t="s">
        <v>2851</v>
      </c>
      <c r="H4824" s="4" t="s">
        <v>533</v>
      </c>
      <c r="I4824" s="4" t="s">
        <v>702</v>
      </c>
      <c r="J4824" s="5">
        <v>42090</v>
      </c>
      <c r="K4824" s="21"/>
      <c r="L4824" s="21"/>
      <c r="M4824" s="21"/>
      <c r="N4824" s="21"/>
      <c r="O4824" s="21"/>
      <c r="P4824" s="21" t="s">
        <v>3432</v>
      </c>
      <c r="Q4824" s="6"/>
    </row>
    <row r="4825" spans="1:17" ht="15.95" customHeight="1" x14ac:dyDescent="0.25">
      <c r="A4825" s="4" t="s">
        <v>200</v>
      </c>
      <c r="B4825" s="4" t="s">
        <v>2818</v>
      </c>
      <c r="C4825" s="4" t="s">
        <v>10</v>
      </c>
      <c r="D4825" s="4" t="s">
        <v>23</v>
      </c>
      <c r="E4825" s="4" t="s">
        <v>2852</v>
      </c>
      <c r="F4825" s="4" t="s">
        <v>2853</v>
      </c>
      <c r="G4825" s="4" t="s">
        <v>2853</v>
      </c>
      <c r="H4825" s="4" t="s">
        <v>882</v>
      </c>
      <c r="I4825" s="4" t="s">
        <v>702</v>
      </c>
      <c r="J4825" s="5">
        <v>42090</v>
      </c>
      <c r="K4825" s="21"/>
      <c r="L4825" s="21"/>
      <c r="M4825" s="21"/>
      <c r="N4825" s="21"/>
      <c r="O4825" s="21"/>
      <c r="P4825" s="21" t="s">
        <v>3432</v>
      </c>
      <c r="Q4825" s="6"/>
    </row>
    <row r="4826" spans="1:17" ht="15.95" customHeight="1" x14ac:dyDescent="0.25">
      <c r="A4826" s="4" t="s">
        <v>200</v>
      </c>
      <c r="B4826" s="4" t="s">
        <v>2818</v>
      </c>
      <c r="C4826" s="4" t="s">
        <v>10</v>
      </c>
      <c r="D4826" s="4" t="s">
        <v>796</v>
      </c>
      <c r="E4826" s="4" t="s">
        <v>2854</v>
      </c>
      <c r="F4826" s="4" t="s">
        <v>2855</v>
      </c>
      <c r="G4826" s="4" t="s">
        <v>2855</v>
      </c>
      <c r="H4826" s="4" t="s">
        <v>1363</v>
      </c>
      <c r="I4826" s="4" t="s">
        <v>702</v>
      </c>
      <c r="J4826" s="5">
        <v>42090</v>
      </c>
      <c r="K4826" s="21"/>
      <c r="L4826" s="21"/>
      <c r="M4826" s="21"/>
      <c r="N4826" s="21"/>
      <c r="O4826" s="21"/>
      <c r="P4826" s="21" t="s">
        <v>3432</v>
      </c>
      <c r="Q4826" s="6"/>
    </row>
    <row r="4827" spans="1:17" ht="15.95" customHeight="1" x14ac:dyDescent="0.25">
      <c r="A4827" s="4" t="s">
        <v>200</v>
      </c>
      <c r="B4827" s="4" t="s">
        <v>2818</v>
      </c>
      <c r="C4827" s="4" t="s">
        <v>10</v>
      </c>
      <c r="D4827" s="4" t="s">
        <v>23</v>
      </c>
      <c r="E4827" s="4" t="s">
        <v>2856</v>
      </c>
      <c r="F4827" s="4" t="s">
        <v>2857</v>
      </c>
      <c r="G4827" s="4" t="s">
        <v>2857</v>
      </c>
      <c r="H4827" s="4" t="s">
        <v>1253</v>
      </c>
      <c r="I4827" s="4" t="s">
        <v>702</v>
      </c>
      <c r="J4827" s="5">
        <v>42090</v>
      </c>
      <c r="K4827" s="21"/>
      <c r="L4827" s="21"/>
      <c r="M4827" s="21"/>
      <c r="N4827" s="21"/>
      <c r="O4827" s="21"/>
      <c r="P4827" s="21" t="s">
        <v>3432</v>
      </c>
      <c r="Q4827" s="6"/>
    </row>
    <row r="4828" spans="1:17" ht="15.95" customHeight="1" x14ac:dyDescent="0.25">
      <c r="A4828" s="4" t="s">
        <v>200</v>
      </c>
      <c r="B4828" s="4" t="s">
        <v>2818</v>
      </c>
      <c r="C4828" s="4" t="s">
        <v>10</v>
      </c>
      <c r="D4828" s="4" t="s">
        <v>202</v>
      </c>
      <c r="E4828" s="4" t="s">
        <v>2858</v>
      </c>
      <c r="F4828" s="4" t="s">
        <v>2859</v>
      </c>
      <c r="G4828" s="4" t="s">
        <v>2859</v>
      </c>
      <c r="H4828" s="4" t="s">
        <v>9</v>
      </c>
      <c r="I4828" s="4" t="s">
        <v>13</v>
      </c>
      <c r="J4828" s="5">
        <v>42090</v>
      </c>
      <c r="K4828" s="21"/>
      <c r="L4828" s="21"/>
      <c r="M4828" s="21"/>
      <c r="N4828" s="21"/>
      <c r="O4828" s="21"/>
      <c r="P4828" s="21" t="s">
        <v>3432</v>
      </c>
      <c r="Q4828" s="6"/>
    </row>
    <row r="4829" spans="1:17" ht="15.95" customHeight="1" x14ac:dyDescent="0.25">
      <c r="A4829" s="4" t="s">
        <v>200</v>
      </c>
      <c r="B4829" s="4" t="s">
        <v>2818</v>
      </c>
      <c r="C4829" s="4" t="s">
        <v>10</v>
      </c>
      <c r="D4829" s="4" t="s">
        <v>202</v>
      </c>
      <c r="E4829" s="4" t="s">
        <v>2860</v>
      </c>
      <c r="F4829" s="4" t="s">
        <v>2861</v>
      </c>
      <c r="G4829" s="4" t="s">
        <v>2861</v>
      </c>
      <c r="H4829" s="4" t="s">
        <v>882</v>
      </c>
      <c r="I4829" s="4" t="s">
        <v>702</v>
      </c>
      <c r="J4829" s="5">
        <v>42090</v>
      </c>
      <c r="K4829" s="21"/>
      <c r="L4829" s="21"/>
      <c r="M4829" s="21"/>
      <c r="N4829" s="21"/>
      <c r="O4829" s="21"/>
      <c r="P4829" s="21" t="s">
        <v>3432</v>
      </c>
      <c r="Q4829" s="6"/>
    </row>
    <row r="4830" spans="1:17" ht="15.95" customHeight="1" x14ac:dyDescent="0.25">
      <c r="A4830" s="4" t="s">
        <v>200</v>
      </c>
      <c r="B4830" s="4" t="s">
        <v>2818</v>
      </c>
      <c r="C4830" s="4" t="s">
        <v>10</v>
      </c>
      <c r="D4830" s="4" t="s">
        <v>11</v>
      </c>
      <c r="E4830" s="4" t="s">
        <v>2862</v>
      </c>
      <c r="F4830" s="4" t="s">
        <v>2863</v>
      </c>
      <c r="G4830" s="4" t="s">
        <v>2863</v>
      </c>
      <c r="H4830" s="4" t="s">
        <v>367</v>
      </c>
      <c r="I4830" s="4" t="s">
        <v>702</v>
      </c>
      <c r="J4830" s="5">
        <v>42090</v>
      </c>
      <c r="K4830" s="21"/>
      <c r="L4830" s="21"/>
      <c r="M4830" s="21"/>
      <c r="N4830" s="21"/>
      <c r="O4830" s="21"/>
      <c r="P4830" s="21" t="s">
        <v>3432</v>
      </c>
      <c r="Q4830" s="6"/>
    </row>
    <row r="4831" spans="1:17" ht="15.95" customHeight="1" x14ac:dyDescent="0.25">
      <c r="A4831" s="4" t="s">
        <v>200</v>
      </c>
      <c r="B4831" s="4" t="s">
        <v>2818</v>
      </c>
      <c r="C4831" s="4" t="s">
        <v>10</v>
      </c>
      <c r="D4831" s="4" t="s">
        <v>2104</v>
      </c>
      <c r="E4831" s="4" t="s">
        <v>2864</v>
      </c>
      <c r="F4831" s="4" t="s">
        <v>2865</v>
      </c>
      <c r="G4831" s="4" t="s">
        <v>2865</v>
      </c>
      <c r="H4831" s="4" t="s">
        <v>1363</v>
      </c>
      <c r="I4831" s="4" t="s">
        <v>708</v>
      </c>
      <c r="J4831" s="5">
        <v>42090</v>
      </c>
      <c r="K4831" s="21"/>
      <c r="L4831" s="21"/>
      <c r="M4831" s="21"/>
      <c r="N4831" s="21"/>
      <c r="O4831" s="21"/>
      <c r="P4831" s="21" t="s">
        <v>3432</v>
      </c>
      <c r="Q4831" s="6"/>
    </row>
    <row r="4832" spans="1:17" ht="15.95" customHeight="1" x14ac:dyDescent="0.25">
      <c r="A4832" s="4" t="s">
        <v>200</v>
      </c>
      <c r="B4832" s="4" t="s">
        <v>2818</v>
      </c>
      <c r="C4832" s="4" t="s">
        <v>67</v>
      </c>
      <c r="D4832" s="4"/>
      <c r="E4832" s="4" t="s">
        <v>2866</v>
      </c>
      <c r="F4832" s="4" t="s">
        <v>2867</v>
      </c>
      <c r="G4832" s="4" t="s">
        <v>2867</v>
      </c>
      <c r="H4832" s="4" t="s">
        <v>1768</v>
      </c>
      <c r="I4832" s="4" t="s">
        <v>341</v>
      </c>
      <c r="J4832" s="5">
        <v>42090</v>
      </c>
      <c r="K4832" s="21"/>
      <c r="L4832" s="21"/>
      <c r="M4832" s="21"/>
      <c r="N4832" s="21"/>
      <c r="O4832" s="21"/>
      <c r="P4832" s="21" t="s">
        <v>3432</v>
      </c>
      <c r="Q4832" s="6"/>
    </row>
    <row r="4833" spans="1:17" ht="15.95" customHeight="1" x14ac:dyDescent="0.25">
      <c r="A4833" s="4" t="s">
        <v>200</v>
      </c>
      <c r="B4833" s="4" t="s">
        <v>2818</v>
      </c>
      <c r="C4833" s="4" t="s">
        <v>67</v>
      </c>
      <c r="D4833" s="4"/>
      <c r="E4833" s="4" t="s">
        <v>2868</v>
      </c>
      <c r="F4833" s="4" t="s">
        <v>2869</v>
      </c>
      <c r="G4833" s="4" t="s">
        <v>2869</v>
      </c>
      <c r="H4833" s="4" t="s">
        <v>1963</v>
      </c>
      <c r="I4833" s="4" t="s">
        <v>341</v>
      </c>
      <c r="J4833" s="5">
        <v>42090</v>
      </c>
      <c r="K4833" s="21"/>
      <c r="L4833" s="21"/>
      <c r="M4833" s="21"/>
      <c r="N4833" s="21"/>
      <c r="O4833" s="21"/>
      <c r="P4833" s="21" t="s">
        <v>3432</v>
      </c>
      <c r="Q4833" s="6"/>
    </row>
    <row r="4834" spans="1:17" ht="15.95" customHeight="1" x14ac:dyDescent="0.25">
      <c r="A4834" s="4" t="s">
        <v>200</v>
      </c>
      <c r="B4834" s="4" t="s">
        <v>2818</v>
      </c>
      <c r="C4834" s="4" t="s">
        <v>67</v>
      </c>
      <c r="D4834" s="4"/>
      <c r="E4834" s="4" t="s">
        <v>2870</v>
      </c>
      <c r="F4834" s="4" t="s">
        <v>2289</v>
      </c>
      <c r="G4834" s="4" t="s">
        <v>2289</v>
      </c>
      <c r="H4834" s="4" t="s">
        <v>1363</v>
      </c>
      <c r="I4834" s="4" t="s">
        <v>708</v>
      </c>
      <c r="J4834" s="5">
        <v>42090</v>
      </c>
      <c r="K4834" s="21"/>
      <c r="L4834" s="21"/>
      <c r="M4834" s="21"/>
      <c r="N4834" s="21"/>
      <c r="O4834" s="21"/>
      <c r="P4834" s="21" t="s">
        <v>3432</v>
      </c>
      <c r="Q4834" s="6"/>
    </row>
    <row r="4835" spans="1:17" ht="15.95" customHeight="1" x14ac:dyDescent="0.25">
      <c r="A4835" s="4" t="s">
        <v>200</v>
      </c>
      <c r="B4835" s="4" t="s">
        <v>2818</v>
      </c>
      <c r="C4835" s="4" t="s">
        <v>95</v>
      </c>
      <c r="D4835" s="4" t="s">
        <v>96</v>
      </c>
      <c r="E4835" s="4" t="s">
        <v>2871</v>
      </c>
      <c r="F4835" s="4" t="s">
        <v>2872</v>
      </c>
      <c r="G4835" s="4" t="s">
        <v>2872</v>
      </c>
      <c r="H4835" s="4" t="s">
        <v>2455</v>
      </c>
      <c r="I4835" s="4" t="s">
        <v>708</v>
      </c>
      <c r="J4835" s="5">
        <v>42090</v>
      </c>
      <c r="K4835" s="21"/>
      <c r="L4835" s="21"/>
      <c r="M4835" s="21"/>
      <c r="N4835" s="21"/>
      <c r="O4835" s="21"/>
      <c r="P4835" s="21" t="s">
        <v>3432</v>
      </c>
      <c r="Q4835" s="6"/>
    </row>
    <row r="4836" spans="1:17" ht="15.95" customHeight="1" x14ac:dyDescent="0.25">
      <c r="A4836" s="4" t="s">
        <v>200</v>
      </c>
      <c r="B4836" s="4" t="s">
        <v>2818</v>
      </c>
      <c r="C4836" s="4" t="s">
        <v>95</v>
      </c>
      <c r="D4836" s="4" t="s">
        <v>96</v>
      </c>
      <c r="E4836" s="4" t="s">
        <v>2873</v>
      </c>
      <c r="F4836" s="4" t="s">
        <v>2874</v>
      </c>
      <c r="G4836" s="4" t="s">
        <v>2874</v>
      </c>
      <c r="H4836" s="4" t="s">
        <v>9</v>
      </c>
      <c r="I4836" s="4" t="s">
        <v>21</v>
      </c>
      <c r="J4836" s="5">
        <v>42090</v>
      </c>
      <c r="K4836" s="21"/>
      <c r="L4836" s="21"/>
      <c r="M4836" s="21"/>
      <c r="N4836" s="21"/>
      <c r="O4836" s="21"/>
      <c r="P4836" s="21" t="s">
        <v>3432</v>
      </c>
      <c r="Q4836" s="6"/>
    </row>
    <row r="4837" spans="1:17" ht="15.95" customHeight="1" x14ac:dyDescent="0.25">
      <c r="A4837" s="4" t="s">
        <v>200</v>
      </c>
      <c r="B4837" s="4" t="s">
        <v>2818</v>
      </c>
      <c r="C4837" s="4" t="s">
        <v>95</v>
      </c>
      <c r="D4837" s="4" t="s">
        <v>419</v>
      </c>
      <c r="E4837" s="4" t="s">
        <v>2875</v>
      </c>
      <c r="F4837" s="4" t="s">
        <v>2876</v>
      </c>
      <c r="G4837" s="4" t="s">
        <v>2876</v>
      </c>
      <c r="H4837" s="4" t="s">
        <v>9</v>
      </c>
      <c r="I4837" s="4" t="s">
        <v>26</v>
      </c>
      <c r="J4837" s="5">
        <v>42090</v>
      </c>
      <c r="K4837" s="21"/>
      <c r="L4837" s="21"/>
      <c r="M4837" s="21"/>
      <c r="N4837" s="21"/>
      <c r="O4837" s="21"/>
      <c r="P4837" s="21" t="s">
        <v>3432</v>
      </c>
      <c r="Q4837" s="6"/>
    </row>
    <row r="4838" spans="1:17" ht="15.95" customHeight="1" x14ac:dyDescent="0.25">
      <c r="A4838" s="4" t="s">
        <v>200</v>
      </c>
      <c r="B4838" s="4" t="s">
        <v>2818</v>
      </c>
      <c r="C4838" s="4" t="s">
        <v>95</v>
      </c>
      <c r="D4838" s="4" t="s">
        <v>419</v>
      </c>
      <c r="E4838" s="4" t="s">
        <v>2877</v>
      </c>
      <c r="F4838" s="4" t="s">
        <v>2878</v>
      </c>
      <c r="G4838" s="4" t="s">
        <v>2878</v>
      </c>
      <c r="H4838" s="4" t="s">
        <v>533</v>
      </c>
      <c r="I4838" s="4" t="s">
        <v>26</v>
      </c>
      <c r="J4838" s="5">
        <v>42090</v>
      </c>
      <c r="K4838" s="21"/>
      <c r="L4838" s="21"/>
      <c r="M4838" s="21"/>
      <c r="N4838" s="21"/>
      <c r="O4838" s="21"/>
      <c r="P4838" s="21" t="s">
        <v>3432</v>
      </c>
      <c r="Q4838" s="6"/>
    </row>
    <row r="4839" spans="1:17" ht="15.95" customHeight="1" x14ac:dyDescent="0.25">
      <c r="A4839" s="4" t="s">
        <v>200</v>
      </c>
      <c r="B4839" s="4" t="s">
        <v>2818</v>
      </c>
      <c r="C4839" s="4" t="s">
        <v>95</v>
      </c>
      <c r="D4839" s="4" t="s">
        <v>99</v>
      </c>
      <c r="E4839" s="4" t="s">
        <v>2879</v>
      </c>
      <c r="F4839" s="4" t="s">
        <v>2880</v>
      </c>
      <c r="G4839" s="4" t="s">
        <v>2880</v>
      </c>
      <c r="H4839" s="4" t="s">
        <v>367</v>
      </c>
      <c r="I4839" s="4" t="s">
        <v>19</v>
      </c>
      <c r="J4839" s="5">
        <v>42090</v>
      </c>
      <c r="K4839" s="21"/>
      <c r="L4839" s="21"/>
      <c r="M4839" s="21"/>
      <c r="N4839" s="21"/>
      <c r="O4839" s="21"/>
      <c r="P4839" s="21" t="s">
        <v>3432</v>
      </c>
      <c r="Q4839" s="6"/>
    </row>
    <row r="4840" spans="1:17" ht="15.95" customHeight="1" x14ac:dyDescent="0.25">
      <c r="A4840" s="4" t="s">
        <v>200</v>
      </c>
      <c r="B4840" s="4" t="s">
        <v>2818</v>
      </c>
      <c r="C4840" s="4" t="s">
        <v>145</v>
      </c>
      <c r="D4840" s="4" t="s">
        <v>146</v>
      </c>
      <c r="E4840" s="4" t="s">
        <v>2881</v>
      </c>
      <c r="F4840" s="4" t="s">
        <v>2882</v>
      </c>
      <c r="G4840" s="4" t="s">
        <v>2882</v>
      </c>
      <c r="H4840" s="4" t="s">
        <v>700</v>
      </c>
      <c r="I4840" s="4" t="s">
        <v>708</v>
      </c>
      <c r="J4840" s="5">
        <v>42090</v>
      </c>
      <c r="K4840" s="21"/>
      <c r="L4840" s="21"/>
      <c r="M4840" s="21"/>
      <c r="N4840" s="21"/>
      <c r="O4840" s="21"/>
      <c r="P4840" s="21" t="s">
        <v>3432</v>
      </c>
      <c r="Q4840" s="6"/>
    </row>
    <row r="4841" spans="1:17" ht="15.95" customHeight="1" x14ac:dyDescent="0.25">
      <c r="A4841" s="4" t="s">
        <v>200</v>
      </c>
      <c r="B4841" s="4" t="s">
        <v>2818</v>
      </c>
      <c r="C4841" s="4" t="s">
        <v>145</v>
      </c>
      <c r="D4841" s="4" t="s">
        <v>149</v>
      </c>
      <c r="E4841" s="4" t="s">
        <v>2883</v>
      </c>
      <c r="F4841" s="4" t="s">
        <v>2884</v>
      </c>
      <c r="G4841" s="4" t="s">
        <v>2884</v>
      </c>
      <c r="H4841" s="4" t="s">
        <v>2455</v>
      </c>
      <c r="I4841" s="4" t="s">
        <v>708</v>
      </c>
      <c r="J4841" s="5">
        <v>42090</v>
      </c>
      <c r="K4841" s="21"/>
      <c r="L4841" s="21"/>
      <c r="M4841" s="21"/>
      <c r="N4841" s="21"/>
      <c r="O4841" s="21"/>
      <c r="P4841" s="21" t="s">
        <v>3432</v>
      </c>
      <c r="Q4841" s="6"/>
    </row>
    <row r="4842" spans="1:17" ht="15.95" customHeight="1" x14ac:dyDescent="0.25">
      <c r="A4842" s="4" t="s">
        <v>200</v>
      </c>
      <c r="B4842" s="4" t="s">
        <v>2818</v>
      </c>
      <c r="C4842" s="4" t="s">
        <v>166</v>
      </c>
      <c r="D4842" s="4" t="s">
        <v>167</v>
      </c>
      <c r="E4842" s="4" t="s">
        <v>2885</v>
      </c>
      <c r="F4842" s="4" t="s">
        <v>1951</v>
      </c>
      <c r="G4842" s="4" t="s">
        <v>1951</v>
      </c>
      <c r="H4842" s="4" t="s">
        <v>1776</v>
      </c>
      <c r="I4842" s="4" t="s">
        <v>706</v>
      </c>
      <c r="J4842" s="5">
        <v>42090</v>
      </c>
      <c r="K4842" s="21"/>
      <c r="L4842" s="21"/>
      <c r="M4842" s="21"/>
      <c r="N4842" s="21"/>
      <c r="O4842" s="21"/>
      <c r="P4842" s="21" t="s">
        <v>3432</v>
      </c>
      <c r="Q4842" s="6"/>
    </row>
    <row r="4843" spans="1:17" ht="15.95" customHeight="1" x14ac:dyDescent="0.25">
      <c r="A4843" s="4" t="s">
        <v>200</v>
      </c>
      <c r="B4843" s="4" t="s">
        <v>2818</v>
      </c>
      <c r="C4843" s="4" t="s">
        <v>166</v>
      </c>
      <c r="D4843" s="4" t="s">
        <v>170</v>
      </c>
      <c r="E4843" s="4" t="s">
        <v>2886</v>
      </c>
      <c r="F4843" s="4" t="s">
        <v>2887</v>
      </c>
      <c r="G4843" s="4" t="s">
        <v>2887</v>
      </c>
      <c r="H4843" s="4" t="s">
        <v>367</v>
      </c>
      <c r="I4843" s="4" t="s">
        <v>702</v>
      </c>
      <c r="J4843" s="5">
        <v>42090</v>
      </c>
      <c r="K4843" s="21"/>
      <c r="L4843" s="21"/>
      <c r="M4843" s="21"/>
      <c r="N4843" s="21"/>
      <c r="O4843" s="21"/>
      <c r="P4843" s="21" t="s">
        <v>3432</v>
      </c>
      <c r="Q4843" s="6"/>
    </row>
    <row r="4844" spans="1:17" ht="15.95" customHeight="1" x14ac:dyDescent="0.25">
      <c r="A4844" s="4" t="s">
        <v>200</v>
      </c>
      <c r="B4844" s="4" t="s">
        <v>2818</v>
      </c>
      <c r="C4844" s="4" t="s">
        <v>177</v>
      </c>
      <c r="D4844" s="4" t="s">
        <v>606</v>
      </c>
      <c r="E4844" s="4" t="s">
        <v>2888</v>
      </c>
      <c r="F4844" s="4" t="s">
        <v>699</v>
      </c>
      <c r="G4844" s="4" t="s">
        <v>699</v>
      </c>
      <c r="H4844" s="4" t="s">
        <v>692</v>
      </c>
      <c r="I4844" s="4" t="s">
        <v>341</v>
      </c>
      <c r="J4844" s="5">
        <v>42090</v>
      </c>
      <c r="K4844" s="21"/>
      <c r="L4844" s="21"/>
      <c r="M4844" s="21"/>
      <c r="N4844" s="21"/>
      <c r="O4844" s="21"/>
      <c r="P4844" s="21" t="s">
        <v>3432</v>
      </c>
      <c r="Q4844" s="6"/>
    </row>
    <row r="4845" spans="1:17" ht="15.95" customHeight="1" x14ac:dyDescent="0.25">
      <c r="A4845" s="4" t="s">
        <v>200</v>
      </c>
      <c r="B4845" s="4" t="s">
        <v>2818</v>
      </c>
      <c r="C4845" s="4" t="s">
        <v>184</v>
      </c>
      <c r="D4845" s="4" t="s">
        <v>10</v>
      </c>
      <c r="E4845" s="4" t="s">
        <v>2889</v>
      </c>
      <c r="F4845" s="4" t="s">
        <v>332</v>
      </c>
      <c r="G4845" s="4" t="s">
        <v>332</v>
      </c>
      <c r="H4845" s="4" t="s">
        <v>9</v>
      </c>
      <c r="I4845" s="4" t="s">
        <v>708</v>
      </c>
      <c r="J4845" s="5">
        <v>42090</v>
      </c>
      <c r="K4845" s="21"/>
      <c r="L4845" s="21"/>
      <c r="M4845" s="21"/>
      <c r="N4845" s="21"/>
      <c r="O4845" s="21"/>
      <c r="P4845" s="21" t="s">
        <v>3432</v>
      </c>
      <c r="Q4845" s="6"/>
    </row>
    <row r="4846" spans="1:17" ht="15.95" customHeight="1" x14ac:dyDescent="0.25">
      <c r="A4846" s="4" t="s">
        <v>8</v>
      </c>
      <c r="B4846" s="4" t="s">
        <v>2890</v>
      </c>
      <c r="C4846" s="4" t="s">
        <v>10</v>
      </c>
      <c r="D4846" s="4" t="s">
        <v>23</v>
      </c>
      <c r="E4846" s="4" t="s">
        <v>2891</v>
      </c>
      <c r="F4846" s="4" t="s">
        <v>2049</v>
      </c>
      <c r="G4846" s="4" t="s">
        <v>2049</v>
      </c>
      <c r="H4846" s="4" t="s">
        <v>156</v>
      </c>
      <c r="I4846" s="4" t="s">
        <v>702</v>
      </c>
      <c r="J4846" s="5">
        <v>42202</v>
      </c>
      <c r="K4846" s="21"/>
      <c r="L4846" s="21"/>
      <c r="M4846" s="21"/>
      <c r="N4846" s="21"/>
      <c r="O4846" s="21"/>
      <c r="P4846" s="21" t="s">
        <v>3432</v>
      </c>
      <c r="Q4846" s="6"/>
    </row>
    <row r="4847" spans="1:17" ht="15.95" customHeight="1" x14ac:dyDescent="0.25">
      <c r="A4847" s="4" t="s">
        <v>8</v>
      </c>
      <c r="B4847" s="4" t="s">
        <v>2890</v>
      </c>
      <c r="C4847" s="4" t="s">
        <v>10</v>
      </c>
      <c r="D4847" s="4" t="s">
        <v>14</v>
      </c>
      <c r="E4847" s="4" t="s">
        <v>2892</v>
      </c>
      <c r="F4847" s="4" t="s">
        <v>709</v>
      </c>
      <c r="G4847" s="4" t="s">
        <v>709</v>
      </c>
      <c r="H4847" s="4" t="s">
        <v>700</v>
      </c>
      <c r="I4847" s="4" t="s">
        <v>708</v>
      </c>
      <c r="J4847" s="5">
        <v>42202</v>
      </c>
      <c r="K4847" s="21"/>
      <c r="L4847" s="21"/>
      <c r="M4847" s="21"/>
      <c r="N4847" s="21"/>
      <c r="O4847" s="21"/>
      <c r="P4847" s="21" t="s">
        <v>3432</v>
      </c>
      <c r="Q4847" s="6"/>
    </row>
    <row r="4848" spans="1:17" ht="15.95" customHeight="1" x14ac:dyDescent="0.25">
      <c r="A4848" s="4" t="s">
        <v>8</v>
      </c>
      <c r="B4848" s="4" t="s">
        <v>2890</v>
      </c>
      <c r="C4848" s="4" t="s">
        <v>10</v>
      </c>
      <c r="D4848" s="4" t="s">
        <v>23</v>
      </c>
      <c r="E4848" s="4" t="s">
        <v>2893</v>
      </c>
      <c r="F4848" s="4" t="s">
        <v>1078</v>
      </c>
      <c r="G4848" s="4" t="s">
        <v>1078</v>
      </c>
      <c r="H4848" s="4" t="s">
        <v>1049</v>
      </c>
      <c r="I4848" s="4" t="s">
        <v>702</v>
      </c>
      <c r="J4848" s="5">
        <v>42202</v>
      </c>
      <c r="K4848" s="21"/>
      <c r="L4848" s="21"/>
      <c r="M4848" s="21"/>
      <c r="N4848" s="21"/>
      <c r="O4848" s="21"/>
      <c r="P4848" s="21" t="s">
        <v>3432</v>
      </c>
      <c r="Q4848" s="6"/>
    </row>
    <row r="4849" spans="1:17" ht="15.95" customHeight="1" x14ac:dyDescent="0.25">
      <c r="A4849" s="4" t="s">
        <v>8</v>
      </c>
      <c r="B4849" s="4" t="s">
        <v>2890</v>
      </c>
      <c r="C4849" s="4" t="s">
        <v>67</v>
      </c>
      <c r="D4849" s="4"/>
      <c r="E4849" s="4" t="s">
        <v>2894</v>
      </c>
      <c r="F4849" s="4" t="s">
        <v>1106</v>
      </c>
      <c r="G4849" s="4" t="s">
        <v>1106</v>
      </c>
      <c r="H4849" s="4" t="s">
        <v>1049</v>
      </c>
      <c r="I4849" s="4" t="s">
        <v>708</v>
      </c>
      <c r="J4849" s="5">
        <v>42202</v>
      </c>
      <c r="K4849" s="21"/>
      <c r="L4849" s="21"/>
      <c r="M4849" s="21"/>
      <c r="N4849" s="21"/>
      <c r="O4849" s="21"/>
      <c r="P4849" s="21" t="s">
        <v>3432</v>
      </c>
      <c r="Q4849" s="6"/>
    </row>
    <row r="4850" spans="1:17" ht="15.95" customHeight="1" x14ac:dyDescent="0.25">
      <c r="A4850" s="4" t="s">
        <v>8</v>
      </c>
      <c r="B4850" s="4" t="s">
        <v>2890</v>
      </c>
      <c r="C4850" s="4" t="s">
        <v>166</v>
      </c>
      <c r="D4850" s="4" t="s">
        <v>170</v>
      </c>
      <c r="E4850" s="4" t="s">
        <v>2895</v>
      </c>
      <c r="F4850" s="4" t="s">
        <v>1389</v>
      </c>
      <c r="G4850" s="4" t="s">
        <v>1389</v>
      </c>
      <c r="H4850" s="4" t="s">
        <v>1253</v>
      </c>
      <c r="I4850" s="4" t="s">
        <v>702</v>
      </c>
      <c r="J4850" s="5">
        <v>42202</v>
      </c>
      <c r="K4850" s="21"/>
      <c r="L4850" s="21"/>
      <c r="M4850" s="21"/>
      <c r="N4850" s="21"/>
      <c r="O4850" s="21"/>
      <c r="P4850" s="21" t="s">
        <v>3432</v>
      </c>
      <c r="Q4850" s="6"/>
    </row>
    <row r="4851" spans="1:17" ht="15.95" customHeight="1" x14ac:dyDescent="0.25">
      <c r="A4851" s="4" t="s">
        <v>8</v>
      </c>
      <c r="B4851" s="4" t="s">
        <v>2890</v>
      </c>
      <c r="C4851" s="4" t="s">
        <v>166</v>
      </c>
      <c r="D4851" s="4" t="s">
        <v>167</v>
      </c>
      <c r="E4851" s="4" t="s">
        <v>2896</v>
      </c>
      <c r="F4851" s="4" t="s">
        <v>448</v>
      </c>
      <c r="G4851" s="4" t="s">
        <v>448</v>
      </c>
      <c r="H4851" s="4" t="s">
        <v>367</v>
      </c>
      <c r="I4851" s="4" t="s">
        <v>706</v>
      </c>
      <c r="J4851" s="5">
        <v>42202</v>
      </c>
      <c r="K4851" s="21"/>
      <c r="L4851" s="21"/>
      <c r="M4851" s="21"/>
      <c r="N4851" s="21"/>
      <c r="O4851" s="21"/>
      <c r="P4851" s="21" t="s">
        <v>3432</v>
      </c>
      <c r="Q4851" s="6"/>
    </row>
    <row r="4852" spans="1:17" ht="15.95" customHeight="1" x14ac:dyDescent="0.25">
      <c r="A4852" s="4" t="s">
        <v>8</v>
      </c>
      <c r="B4852" s="4" t="s">
        <v>2890</v>
      </c>
      <c r="C4852" s="4" t="s">
        <v>177</v>
      </c>
      <c r="D4852" s="4" t="s">
        <v>606</v>
      </c>
      <c r="E4852" s="4" t="s">
        <v>2897</v>
      </c>
      <c r="F4852" s="4" t="s">
        <v>1641</v>
      </c>
      <c r="G4852" s="4" t="s">
        <v>1641</v>
      </c>
      <c r="H4852" s="4" t="s">
        <v>1547</v>
      </c>
      <c r="I4852" s="4" t="s">
        <v>702</v>
      </c>
      <c r="J4852" s="5">
        <v>42202</v>
      </c>
      <c r="K4852" s="21"/>
      <c r="L4852" s="21"/>
      <c r="M4852" s="21"/>
      <c r="N4852" s="21"/>
      <c r="O4852" s="21"/>
      <c r="P4852" s="21" t="s">
        <v>3432</v>
      </c>
      <c r="Q4852" s="6"/>
    </row>
    <row r="4853" spans="1:17" ht="15.95" customHeight="1" x14ac:dyDescent="0.25">
      <c r="A4853" s="4" t="s">
        <v>200</v>
      </c>
      <c r="B4853" s="4" t="s">
        <v>2890</v>
      </c>
      <c r="C4853" s="4" t="s">
        <v>10</v>
      </c>
      <c r="D4853" s="4" t="s">
        <v>202</v>
      </c>
      <c r="E4853" s="4" t="s">
        <v>2898</v>
      </c>
      <c r="F4853" s="4" t="s">
        <v>217</v>
      </c>
      <c r="G4853" s="4" t="s">
        <v>217</v>
      </c>
      <c r="H4853" s="4" t="s">
        <v>9</v>
      </c>
      <c r="I4853" s="4" t="s">
        <v>13</v>
      </c>
      <c r="J4853" s="5">
        <v>42202</v>
      </c>
      <c r="K4853" s="21"/>
      <c r="L4853" s="21"/>
      <c r="M4853" s="21"/>
      <c r="N4853" s="21"/>
      <c r="O4853" s="21"/>
      <c r="P4853" s="21" t="s">
        <v>3432</v>
      </c>
      <c r="Q4853" s="6"/>
    </row>
    <row r="4854" spans="1:17" ht="15.95" customHeight="1" x14ac:dyDescent="0.25">
      <c r="A4854" s="4" t="s">
        <v>200</v>
      </c>
      <c r="B4854" s="4" t="s">
        <v>2890</v>
      </c>
      <c r="C4854" s="4" t="s">
        <v>10</v>
      </c>
      <c r="D4854" s="4" t="s">
        <v>23</v>
      </c>
      <c r="E4854" s="4" t="s">
        <v>2899</v>
      </c>
      <c r="F4854" s="4" t="s">
        <v>1975</v>
      </c>
      <c r="G4854" s="4" t="s">
        <v>1975</v>
      </c>
      <c r="H4854" s="4" t="s">
        <v>1963</v>
      </c>
      <c r="I4854" s="4" t="s">
        <v>341</v>
      </c>
      <c r="J4854" s="5">
        <v>42202</v>
      </c>
      <c r="K4854" s="21"/>
      <c r="L4854" s="21"/>
      <c r="M4854" s="21"/>
      <c r="N4854" s="21"/>
      <c r="O4854" s="21"/>
      <c r="P4854" s="21" t="s">
        <v>3432</v>
      </c>
      <c r="Q4854" s="6"/>
    </row>
    <row r="4855" spans="1:17" ht="15.95" customHeight="1" x14ac:dyDescent="0.25">
      <c r="A4855" s="4" t="s">
        <v>200</v>
      </c>
      <c r="B4855" s="4" t="s">
        <v>2890</v>
      </c>
      <c r="C4855" s="4" t="s">
        <v>10</v>
      </c>
      <c r="D4855" s="4" t="s">
        <v>202</v>
      </c>
      <c r="E4855" s="4" t="s">
        <v>2900</v>
      </c>
      <c r="F4855" s="4" t="s">
        <v>476</v>
      </c>
      <c r="G4855" s="4" t="s">
        <v>476</v>
      </c>
      <c r="H4855" s="4" t="s">
        <v>367</v>
      </c>
      <c r="I4855" s="4" t="s">
        <v>13</v>
      </c>
      <c r="J4855" s="5">
        <v>42202</v>
      </c>
      <c r="K4855" s="21"/>
      <c r="L4855" s="21"/>
      <c r="M4855" s="21"/>
      <c r="N4855" s="21"/>
      <c r="O4855" s="21"/>
      <c r="P4855" s="21" t="s">
        <v>3432</v>
      </c>
      <c r="Q4855" s="6"/>
    </row>
    <row r="4856" spans="1:17" ht="15.95" customHeight="1" x14ac:dyDescent="0.25">
      <c r="A4856" s="4" t="s">
        <v>200</v>
      </c>
      <c r="B4856" s="4" t="s">
        <v>2890</v>
      </c>
      <c r="C4856" s="4" t="s">
        <v>10</v>
      </c>
      <c r="D4856" s="4" t="s">
        <v>796</v>
      </c>
      <c r="E4856" s="4" t="s">
        <v>2901</v>
      </c>
      <c r="F4856" s="4" t="s">
        <v>2210</v>
      </c>
      <c r="G4856" s="4" t="s">
        <v>2210</v>
      </c>
      <c r="H4856" s="4" t="s">
        <v>1363</v>
      </c>
      <c r="I4856" s="4" t="s">
        <v>708</v>
      </c>
      <c r="J4856" s="5">
        <v>42202</v>
      </c>
      <c r="K4856" s="21"/>
      <c r="L4856" s="21"/>
      <c r="M4856" s="21"/>
      <c r="N4856" s="21"/>
      <c r="O4856" s="21"/>
      <c r="P4856" s="21" t="s">
        <v>3432</v>
      </c>
      <c r="Q4856" s="6"/>
    </row>
    <row r="4857" spans="1:17" ht="15.95" customHeight="1" x14ac:dyDescent="0.25">
      <c r="A4857" s="4" t="s">
        <v>200</v>
      </c>
      <c r="B4857" s="4" t="s">
        <v>2890</v>
      </c>
      <c r="C4857" s="4" t="s">
        <v>67</v>
      </c>
      <c r="D4857" s="4"/>
      <c r="E4857" s="4" t="s">
        <v>2902</v>
      </c>
      <c r="F4857" s="4" t="s">
        <v>1901</v>
      </c>
      <c r="G4857" s="4" t="s">
        <v>1901</v>
      </c>
      <c r="H4857" s="4" t="s">
        <v>1776</v>
      </c>
      <c r="I4857" s="4" t="s">
        <v>708</v>
      </c>
      <c r="J4857" s="5">
        <v>42202</v>
      </c>
      <c r="K4857" s="21"/>
      <c r="L4857" s="21"/>
      <c r="M4857" s="21"/>
      <c r="N4857" s="21"/>
      <c r="O4857" s="21"/>
      <c r="P4857" s="21" t="s">
        <v>3432</v>
      </c>
      <c r="Q4857" s="6"/>
    </row>
    <row r="4858" spans="1:17" ht="15.95" customHeight="1" x14ac:dyDescent="0.25">
      <c r="A4858" s="4" t="s">
        <v>200</v>
      </c>
      <c r="B4858" s="4" t="s">
        <v>2890</v>
      </c>
      <c r="C4858" s="4" t="s">
        <v>95</v>
      </c>
      <c r="D4858" s="4" t="s">
        <v>96</v>
      </c>
      <c r="E4858" s="4" t="s">
        <v>2903</v>
      </c>
      <c r="F4858" s="4" t="s">
        <v>843</v>
      </c>
      <c r="G4858" s="4" t="s">
        <v>843</v>
      </c>
      <c r="H4858" s="4" t="s">
        <v>700</v>
      </c>
      <c r="I4858" s="4" t="s">
        <v>708</v>
      </c>
      <c r="J4858" s="5">
        <v>42202</v>
      </c>
      <c r="K4858" s="21"/>
      <c r="L4858" s="21"/>
      <c r="M4858" s="21"/>
      <c r="N4858" s="21"/>
      <c r="O4858" s="21"/>
      <c r="P4858" s="21" t="s">
        <v>3432</v>
      </c>
      <c r="Q4858" s="6"/>
    </row>
    <row r="4859" spans="1:17" ht="15.95" customHeight="1" x14ac:dyDescent="0.25">
      <c r="A4859" s="4" t="s">
        <v>200</v>
      </c>
      <c r="B4859" s="4" t="s">
        <v>2890</v>
      </c>
      <c r="C4859" s="4" t="s">
        <v>166</v>
      </c>
      <c r="D4859" s="4" t="s">
        <v>167</v>
      </c>
      <c r="E4859" s="4" t="s">
        <v>2904</v>
      </c>
      <c r="F4859" s="4" t="s">
        <v>218</v>
      </c>
      <c r="G4859" s="4" t="s">
        <v>218</v>
      </c>
      <c r="H4859" s="4" t="s">
        <v>9</v>
      </c>
      <c r="I4859" s="4" t="s">
        <v>43</v>
      </c>
      <c r="J4859" s="5">
        <v>42202</v>
      </c>
      <c r="K4859" s="21"/>
      <c r="L4859" s="21"/>
      <c r="M4859" s="21"/>
      <c r="N4859" s="21"/>
      <c r="O4859" s="21"/>
      <c r="P4859" s="21" t="s">
        <v>3432</v>
      </c>
      <c r="Q4859" s="6"/>
    </row>
    <row r="4860" spans="1:17" ht="15.95" customHeight="1" x14ac:dyDescent="0.25">
      <c r="A4860" s="4" t="s">
        <v>200</v>
      </c>
      <c r="B4860" s="4" t="s">
        <v>2890</v>
      </c>
      <c r="C4860" s="4" t="s">
        <v>166</v>
      </c>
      <c r="D4860" s="4" t="s">
        <v>167</v>
      </c>
      <c r="E4860" s="4" t="s">
        <v>2905</v>
      </c>
      <c r="F4860" s="4" t="s">
        <v>520</v>
      </c>
      <c r="G4860" s="4" t="s">
        <v>520</v>
      </c>
      <c r="H4860" s="4" t="s">
        <v>367</v>
      </c>
      <c r="I4860" s="4" t="s">
        <v>13</v>
      </c>
      <c r="J4860" s="5">
        <v>42202</v>
      </c>
      <c r="K4860" s="21"/>
      <c r="L4860" s="21"/>
      <c r="M4860" s="21"/>
      <c r="N4860" s="21"/>
      <c r="O4860" s="21"/>
      <c r="P4860" s="21" t="s">
        <v>3432</v>
      </c>
      <c r="Q4860" s="6"/>
    </row>
    <row r="4861" spans="1:17" ht="15.95" customHeight="1" x14ac:dyDescent="0.25">
      <c r="A4861" s="4" t="s">
        <v>8</v>
      </c>
      <c r="B4861" s="4" t="s">
        <v>2906</v>
      </c>
      <c r="C4861" s="4" t="s">
        <v>10</v>
      </c>
      <c r="D4861" s="4" t="s">
        <v>14</v>
      </c>
      <c r="E4861" s="4" t="s">
        <v>2907</v>
      </c>
      <c r="F4861" s="4" t="s">
        <v>37</v>
      </c>
      <c r="G4861" s="4" t="s">
        <v>37</v>
      </c>
      <c r="H4861" s="4" t="s">
        <v>9</v>
      </c>
      <c r="I4861" s="4" t="s">
        <v>706</v>
      </c>
      <c r="J4861" s="5">
        <v>42342</v>
      </c>
      <c r="K4861" s="21"/>
      <c r="L4861" s="21"/>
      <c r="M4861" s="21"/>
      <c r="N4861" s="21"/>
      <c r="O4861" s="21"/>
      <c r="P4861" s="21" t="s">
        <v>3432</v>
      </c>
      <c r="Q4861" s="6"/>
    </row>
    <row r="4862" spans="1:17" ht="15.95" customHeight="1" x14ac:dyDescent="0.25">
      <c r="A4862" s="4" t="s">
        <v>8</v>
      </c>
      <c r="B4862" s="4" t="s">
        <v>2906</v>
      </c>
      <c r="C4862" s="4" t="s">
        <v>10</v>
      </c>
      <c r="D4862" s="4" t="s">
        <v>23</v>
      </c>
      <c r="E4862" s="4" t="s">
        <v>2908</v>
      </c>
      <c r="F4862" s="4" t="s">
        <v>69</v>
      </c>
      <c r="G4862" s="4" t="s">
        <v>69</v>
      </c>
      <c r="H4862" s="4" t="s">
        <v>9</v>
      </c>
      <c r="I4862" s="4" t="s">
        <v>706</v>
      </c>
      <c r="J4862" s="5">
        <v>42342</v>
      </c>
      <c r="K4862" s="21"/>
      <c r="L4862" s="21"/>
      <c r="M4862" s="21"/>
      <c r="N4862" s="21"/>
      <c r="O4862" s="21"/>
      <c r="P4862" s="21" t="s">
        <v>3432</v>
      </c>
      <c r="Q4862" s="6"/>
    </row>
    <row r="4863" spans="1:17" ht="15.95" customHeight="1" x14ac:dyDescent="0.25">
      <c r="A4863" s="4" t="s">
        <v>8</v>
      </c>
      <c r="B4863" s="4" t="s">
        <v>2906</v>
      </c>
      <c r="C4863" s="4" t="s">
        <v>10</v>
      </c>
      <c r="D4863" s="4" t="s">
        <v>23</v>
      </c>
      <c r="E4863" s="4" t="s">
        <v>2909</v>
      </c>
      <c r="F4863" s="4" t="s">
        <v>1096</v>
      </c>
      <c r="G4863" s="4" t="s">
        <v>1096</v>
      </c>
      <c r="H4863" s="4" t="s">
        <v>1049</v>
      </c>
      <c r="I4863" s="4" t="s">
        <v>706</v>
      </c>
      <c r="J4863" s="5">
        <v>42342</v>
      </c>
      <c r="K4863" s="21"/>
      <c r="L4863" s="21"/>
      <c r="M4863" s="21"/>
      <c r="N4863" s="21"/>
      <c r="O4863" s="21"/>
      <c r="P4863" s="21" t="s">
        <v>3432</v>
      </c>
      <c r="Q4863" s="6"/>
    </row>
    <row r="4864" spans="1:17" ht="15.95" customHeight="1" x14ac:dyDescent="0.25">
      <c r="A4864" s="4" t="s">
        <v>8</v>
      </c>
      <c r="B4864" s="4" t="s">
        <v>2906</v>
      </c>
      <c r="C4864" s="4" t="s">
        <v>10</v>
      </c>
      <c r="D4864" s="4" t="s">
        <v>14</v>
      </c>
      <c r="E4864" s="4" t="s">
        <v>2910</v>
      </c>
      <c r="F4864" s="4" t="s">
        <v>710</v>
      </c>
      <c r="G4864" s="4" t="s">
        <v>710</v>
      </c>
      <c r="H4864" s="4" t="s">
        <v>700</v>
      </c>
      <c r="I4864" s="4" t="s">
        <v>708</v>
      </c>
      <c r="J4864" s="5">
        <v>42342</v>
      </c>
      <c r="K4864" s="21"/>
      <c r="L4864" s="21"/>
      <c r="M4864" s="21"/>
      <c r="N4864" s="21"/>
      <c r="O4864" s="21"/>
      <c r="P4864" s="21" t="s">
        <v>3432</v>
      </c>
      <c r="Q4864" s="6"/>
    </row>
    <row r="4865" spans="1:17" ht="15.95" customHeight="1" x14ac:dyDescent="0.25">
      <c r="A4865" s="4" t="s">
        <v>8</v>
      </c>
      <c r="B4865" s="4" t="s">
        <v>2906</v>
      </c>
      <c r="C4865" s="4" t="s">
        <v>10</v>
      </c>
      <c r="D4865" s="4" t="s">
        <v>2050</v>
      </c>
      <c r="E4865" s="4" t="s">
        <v>2911</v>
      </c>
      <c r="F4865" s="4" t="s">
        <v>2077</v>
      </c>
      <c r="G4865" s="4" t="s">
        <v>2077</v>
      </c>
      <c r="H4865" s="4" t="s">
        <v>156</v>
      </c>
      <c r="I4865" s="4" t="s">
        <v>708</v>
      </c>
      <c r="J4865" s="5">
        <v>42342</v>
      </c>
      <c r="K4865" s="21"/>
      <c r="L4865" s="21"/>
      <c r="M4865" s="21"/>
      <c r="N4865" s="21"/>
      <c r="O4865" s="21"/>
      <c r="P4865" s="21" t="s">
        <v>3432</v>
      </c>
      <c r="Q4865" s="6"/>
    </row>
    <row r="4866" spans="1:17" ht="15.95" customHeight="1" x14ac:dyDescent="0.25">
      <c r="A4866" s="4" t="s">
        <v>8</v>
      </c>
      <c r="B4866" s="4" t="s">
        <v>2906</v>
      </c>
      <c r="C4866" s="4" t="s">
        <v>10</v>
      </c>
      <c r="D4866" s="4" t="s">
        <v>2104</v>
      </c>
      <c r="E4866" s="4" t="s">
        <v>2912</v>
      </c>
      <c r="F4866" s="4" t="s">
        <v>1287</v>
      </c>
      <c r="G4866" s="4" t="s">
        <v>1287</v>
      </c>
      <c r="H4866" s="4" t="s">
        <v>1253</v>
      </c>
      <c r="I4866" s="4" t="s">
        <v>706</v>
      </c>
      <c r="J4866" s="5">
        <v>42342</v>
      </c>
      <c r="K4866" s="21"/>
      <c r="L4866" s="21"/>
      <c r="M4866" s="21"/>
      <c r="N4866" s="21"/>
      <c r="O4866" s="21"/>
      <c r="P4866" s="21" t="s">
        <v>3432</v>
      </c>
      <c r="Q4866" s="6"/>
    </row>
    <row r="4867" spans="1:17" ht="15.95" customHeight="1" x14ac:dyDescent="0.25">
      <c r="A4867" s="4" t="s">
        <v>8</v>
      </c>
      <c r="B4867" s="4" t="s">
        <v>2906</v>
      </c>
      <c r="C4867" s="4" t="s">
        <v>10</v>
      </c>
      <c r="D4867" s="4" t="s">
        <v>23</v>
      </c>
      <c r="E4867" s="4" t="s">
        <v>2913</v>
      </c>
      <c r="F4867" s="4" t="s">
        <v>1077</v>
      </c>
      <c r="G4867" s="4" t="s">
        <v>1077</v>
      </c>
      <c r="H4867" s="4" t="s">
        <v>1049</v>
      </c>
      <c r="I4867" s="4" t="s">
        <v>702</v>
      </c>
      <c r="J4867" s="5">
        <v>42342</v>
      </c>
      <c r="K4867" s="21"/>
      <c r="L4867" s="21"/>
      <c r="M4867" s="21"/>
      <c r="N4867" s="21"/>
      <c r="O4867" s="21"/>
      <c r="P4867" s="21" t="s">
        <v>3432</v>
      </c>
      <c r="Q4867" s="6"/>
    </row>
    <row r="4868" spans="1:17" ht="15.95" customHeight="1" x14ac:dyDescent="0.25">
      <c r="A4868" s="4" t="s">
        <v>8</v>
      </c>
      <c r="B4868" s="4" t="s">
        <v>2906</v>
      </c>
      <c r="C4868" s="4" t="s">
        <v>57</v>
      </c>
      <c r="D4868" s="4"/>
      <c r="E4868" s="4" t="s">
        <v>2914</v>
      </c>
      <c r="F4868" s="4" t="s">
        <v>2915</v>
      </c>
      <c r="G4868" s="4" t="s">
        <v>2915</v>
      </c>
      <c r="H4868" s="4" t="s">
        <v>533</v>
      </c>
      <c r="I4868" s="4" t="s">
        <v>21</v>
      </c>
      <c r="J4868" s="5">
        <v>42342</v>
      </c>
      <c r="K4868" s="21"/>
      <c r="L4868" s="21"/>
      <c r="M4868" s="21"/>
      <c r="N4868" s="21"/>
      <c r="O4868" s="21"/>
      <c r="P4868" s="21" t="s">
        <v>3432</v>
      </c>
      <c r="Q4868" s="6"/>
    </row>
    <row r="4869" spans="1:17" ht="15.95" customHeight="1" x14ac:dyDescent="0.25">
      <c r="A4869" s="4" t="s">
        <v>8</v>
      </c>
      <c r="B4869" s="4" t="s">
        <v>2906</v>
      </c>
      <c r="C4869" s="4" t="s">
        <v>67</v>
      </c>
      <c r="D4869" s="4"/>
      <c r="E4869" s="4" t="s">
        <v>2916</v>
      </c>
      <c r="F4869" s="4" t="s">
        <v>2917</v>
      </c>
      <c r="G4869" s="4" t="s">
        <v>2917</v>
      </c>
      <c r="H4869" s="4" t="s">
        <v>1363</v>
      </c>
      <c r="I4869" s="4" t="s">
        <v>708</v>
      </c>
      <c r="J4869" s="5">
        <v>42342</v>
      </c>
      <c r="K4869" s="21"/>
      <c r="L4869" s="21"/>
      <c r="M4869" s="21"/>
      <c r="N4869" s="21"/>
      <c r="O4869" s="21"/>
      <c r="P4869" s="21" t="s">
        <v>3432</v>
      </c>
      <c r="Q4869" s="6"/>
    </row>
    <row r="4870" spans="1:17" ht="15.95" customHeight="1" x14ac:dyDescent="0.25">
      <c r="A4870" s="4" t="s">
        <v>8</v>
      </c>
      <c r="B4870" s="4" t="s">
        <v>2906</v>
      </c>
      <c r="C4870" s="4" t="s">
        <v>145</v>
      </c>
      <c r="D4870" s="4" t="s">
        <v>146</v>
      </c>
      <c r="E4870" s="4" t="s">
        <v>2918</v>
      </c>
      <c r="F4870" s="4" t="s">
        <v>1363</v>
      </c>
      <c r="G4870" s="4" t="s">
        <v>1363</v>
      </c>
      <c r="H4870" s="4" t="s">
        <v>1363</v>
      </c>
      <c r="I4870" s="4" t="s">
        <v>706</v>
      </c>
      <c r="J4870" s="5">
        <v>42342</v>
      </c>
      <c r="K4870" s="21"/>
      <c r="L4870" s="21"/>
      <c r="M4870" s="21"/>
      <c r="N4870" s="21"/>
      <c r="O4870" s="21"/>
      <c r="P4870" s="21" t="s">
        <v>3432</v>
      </c>
      <c r="Q4870" s="6"/>
    </row>
    <row r="4871" spans="1:17" ht="15.95" customHeight="1" x14ac:dyDescent="0.25">
      <c r="A4871" s="4" t="s">
        <v>8</v>
      </c>
      <c r="B4871" s="4" t="s">
        <v>2906</v>
      </c>
      <c r="C4871" s="4" t="s">
        <v>145</v>
      </c>
      <c r="D4871" s="4" t="s">
        <v>149</v>
      </c>
      <c r="E4871" s="4" t="s">
        <v>2919</v>
      </c>
      <c r="F4871" s="4" t="s">
        <v>959</v>
      </c>
      <c r="G4871" s="4" t="s">
        <v>959</v>
      </c>
      <c r="H4871" s="4" t="s">
        <v>882</v>
      </c>
      <c r="I4871" s="4" t="s">
        <v>706</v>
      </c>
      <c r="J4871" s="5">
        <v>42342</v>
      </c>
      <c r="K4871" s="21"/>
      <c r="L4871" s="21"/>
      <c r="M4871" s="21"/>
      <c r="N4871" s="21"/>
      <c r="O4871" s="21"/>
      <c r="P4871" s="21" t="s">
        <v>3432</v>
      </c>
      <c r="Q4871" s="6"/>
    </row>
    <row r="4872" spans="1:17" ht="15.95" customHeight="1" x14ac:dyDescent="0.25">
      <c r="A4872" s="4" t="s">
        <v>8</v>
      </c>
      <c r="B4872" s="4" t="s">
        <v>2906</v>
      </c>
      <c r="C4872" s="4" t="s">
        <v>145</v>
      </c>
      <c r="D4872" s="4" t="s">
        <v>146</v>
      </c>
      <c r="E4872" s="4" t="s">
        <v>2920</v>
      </c>
      <c r="F4872" s="4" t="s">
        <v>156</v>
      </c>
      <c r="G4872" s="4" t="s">
        <v>156</v>
      </c>
      <c r="H4872" s="4" t="s">
        <v>9</v>
      </c>
      <c r="I4872" s="4" t="s">
        <v>26</v>
      </c>
      <c r="J4872" s="5">
        <v>42342</v>
      </c>
      <c r="K4872" s="21"/>
      <c r="L4872" s="21"/>
      <c r="M4872" s="21"/>
      <c r="N4872" s="21"/>
      <c r="O4872" s="21"/>
      <c r="P4872" s="21" t="s">
        <v>3432</v>
      </c>
      <c r="Q4872" s="6"/>
    </row>
    <row r="4873" spans="1:17" ht="15.95" customHeight="1" x14ac:dyDescent="0.25">
      <c r="A4873" s="4" t="s">
        <v>8</v>
      </c>
      <c r="B4873" s="4" t="s">
        <v>2906</v>
      </c>
      <c r="C4873" s="4" t="s">
        <v>145</v>
      </c>
      <c r="D4873" s="4" t="s">
        <v>149</v>
      </c>
      <c r="E4873" s="4" t="s">
        <v>2921</v>
      </c>
      <c r="F4873" s="4" t="s">
        <v>164</v>
      </c>
      <c r="G4873" s="4" t="s">
        <v>164</v>
      </c>
      <c r="H4873" s="4" t="s">
        <v>9</v>
      </c>
      <c r="I4873" s="4" t="s">
        <v>706</v>
      </c>
      <c r="J4873" s="5">
        <v>42342</v>
      </c>
      <c r="K4873" s="21"/>
      <c r="L4873" s="21"/>
      <c r="M4873" s="21"/>
      <c r="N4873" s="21"/>
      <c r="O4873" s="21"/>
      <c r="P4873" s="21" t="s">
        <v>3432</v>
      </c>
      <c r="Q4873" s="6"/>
    </row>
    <row r="4874" spans="1:17" ht="15.95" customHeight="1" x14ac:dyDescent="0.25">
      <c r="A4874" s="4" t="s">
        <v>8</v>
      </c>
      <c r="B4874" s="4" t="s">
        <v>2906</v>
      </c>
      <c r="C4874" s="4" t="s">
        <v>166</v>
      </c>
      <c r="D4874" s="4" t="s">
        <v>170</v>
      </c>
      <c r="E4874" s="4" t="s">
        <v>2922</v>
      </c>
      <c r="F4874" s="4" t="s">
        <v>1393</v>
      </c>
      <c r="G4874" s="4" t="s">
        <v>1393</v>
      </c>
      <c r="H4874" s="4" t="s">
        <v>1253</v>
      </c>
      <c r="I4874" s="4" t="s">
        <v>1272</v>
      </c>
      <c r="J4874" s="5">
        <v>42342</v>
      </c>
      <c r="K4874" s="21"/>
      <c r="L4874" s="21"/>
      <c r="M4874" s="21"/>
      <c r="N4874" s="21"/>
      <c r="O4874" s="21"/>
      <c r="P4874" s="21" t="s">
        <v>3432</v>
      </c>
      <c r="Q4874" s="6"/>
    </row>
    <row r="4875" spans="1:17" ht="15.95" customHeight="1" x14ac:dyDescent="0.25">
      <c r="A4875" s="4" t="s">
        <v>200</v>
      </c>
      <c r="B4875" s="4" t="s">
        <v>2906</v>
      </c>
      <c r="C4875" s="4" t="s">
        <v>10</v>
      </c>
      <c r="D4875" s="4" t="s">
        <v>202</v>
      </c>
      <c r="E4875" s="4" t="s">
        <v>2923</v>
      </c>
      <c r="F4875" s="4" t="s">
        <v>1874</v>
      </c>
      <c r="G4875" s="4" t="s">
        <v>1874</v>
      </c>
      <c r="H4875" s="4" t="s">
        <v>1955</v>
      </c>
      <c r="I4875" s="4" t="s">
        <v>1785</v>
      </c>
      <c r="J4875" s="5">
        <v>42342</v>
      </c>
      <c r="K4875" s="21"/>
      <c r="L4875" s="21"/>
      <c r="M4875" s="21"/>
      <c r="N4875" s="21"/>
      <c r="O4875" s="21"/>
      <c r="P4875" s="21" t="s">
        <v>3432</v>
      </c>
      <c r="Q4875" s="6"/>
    </row>
    <row r="4876" spans="1:17" ht="15.95" customHeight="1" x14ac:dyDescent="0.25">
      <c r="A4876" s="4" t="s">
        <v>200</v>
      </c>
      <c r="B4876" s="4" t="s">
        <v>2906</v>
      </c>
      <c r="C4876" s="4" t="s">
        <v>10</v>
      </c>
      <c r="D4876" s="4" t="s">
        <v>202</v>
      </c>
      <c r="E4876" s="4" t="s">
        <v>2924</v>
      </c>
      <c r="F4876" s="4" t="s">
        <v>312</v>
      </c>
      <c r="G4876" s="4" t="s">
        <v>312</v>
      </c>
      <c r="H4876" s="4" t="s">
        <v>9</v>
      </c>
      <c r="I4876" s="4" t="s">
        <v>702</v>
      </c>
      <c r="J4876" s="5">
        <v>42342</v>
      </c>
      <c r="K4876" s="21"/>
      <c r="L4876" s="21"/>
      <c r="M4876" s="21"/>
      <c r="N4876" s="21"/>
      <c r="O4876" s="21"/>
      <c r="P4876" s="21" t="s">
        <v>3432</v>
      </c>
      <c r="Q4876" s="6"/>
    </row>
    <row r="4877" spans="1:17" ht="15.95" customHeight="1" x14ac:dyDescent="0.25">
      <c r="A4877" s="4" t="s">
        <v>200</v>
      </c>
      <c r="B4877" s="4" t="s">
        <v>2906</v>
      </c>
      <c r="C4877" s="4" t="s">
        <v>10</v>
      </c>
      <c r="D4877" s="4" t="s">
        <v>2104</v>
      </c>
      <c r="E4877" s="4" t="s">
        <v>2925</v>
      </c>
      <c r="F4877" s="4" t="s">
        <v>974</v>
      </c>
      <c r="G4877" s="4" t="s">
        <v>974</v>
      </c>
      <c r="H4877" s="4" t="s">
        <v>882</v>
      </c>
      <c r="I4877" s="4" t="s">
        <v>706</v>
      </c>
      <c r="J4877" s="5">
        <v>42342</v>
      </c>
      <c r="K4877" s="21"/>
      <c r="L4877" s="21"/>
      <c r="M4877" s="21"/>
      <c r="N4877" s="21"/>
      <c r="O4877" s="21"/>
      <c r="P4877" s="21" t="s">
        <v>3432</v>
      </c>
      <c r="Q4877" s="6"/>
    </row>
    <row r="4878" spans="1:17" ht="15.95" customHeight="1" x14ac:dyDescent="0.25">
      <c r="A4878" s="4" t="s">
        <v>200</v>
      </c>
      <c r="B4878" s="4" t="s">
        <v>2906</v>
      </c>
      <c r="C4878" s="4" t="s">
        <v>10</v>
      </c>
      <c r="D4878" s="4" t="s">
        <v>23</v>
      </c>
      <c r="E4878" s="4" t="s">
        <v>2926</v>
      </c>
      <c r="F4878" s="4" t="s">
        <v>245</v>
      </c>
      <c r="G4878" s="4" t="s">
        <v>245</v>
      </c>
      <c r="H4878" s="4" t="s">
        <v>9</v>
      </c>
      <c r="I4878" s="4" t="s">
        <v>706</v>
      </c>
      <c r="J4878" s="5">
        <v>42342</v>
      </c>
      <c r="K4878" s="21"/>
      <c r="L4878" s="21"/>
      <c r="M4878" s="21"/>
      <c r="N4878" s="21"/>
      <c r="O4878" s="21"/>
      <c r="P4878" s="21" t="s">
        <v>3432</v>
      </c>
      <c r="Q4878" s="6"/>
    </row>
    <row r="4879" spans="1:17" ht="15.95" customHeight="1" x14ac:dyDescent="0.25">
      <c r="A4879" s="4" t="s">
        <v>200</v>
      </c>
      <c r="B4879" s="4" t="s">
        <v>2906</v>
      </c>
      <c r="C4879" s="4" t="s">
        <v>10</v>
      </c>
      <c r="D4879" s="4" t="s">
        <v>202</v>
      </c>
      <c r="E4879" s="4" t="s">
        <v>2927</v>
      </c>
      <c r="F4879" s="4" t="s">
        <v>1242</v>
      </c>
      <c r="G4879" s="4" t="s">
        <v>1242</v>
      </c>
      <c r="H4879" s="4" t="s">
        <v>1547</v>
      </c>
      <c r="I4879" s="4" t="s">
        <v>702</v>
      </c>
      <c r="J4879" s="5">
        <v>42342</v>
      </c>
      <c r="K4879" s="21"/>
      <c r="L4879" s="21"/>
      <c r="M4879" s="21"/>
      <c r="N4879" s="21"/>
      <c r="O4879" s="21"/>
      <c r="P4879" s="21" t="s">
        <v>3432</v>
      </c>
      <c r="Q4879" s="6"/>
    </row>
    <row r="4880" spans="1:17" ht="15.95" customHeight="1" x14ac:dyDescent="0.25">
      <c r="A4880" s="4" t="s">
        <v>200</v>
      </c>
      <c r="B4880" s="4" t="s">
        <v>2906</v>
      </c>
      <c r="C4880" s="4" t="s">
        <v>10</v>
      </c>
      <c r="D4880" s="4" t="s">
        <v>202</v>
      </c>
      <c r="E4880" s="4" t="s">
        <v>2928</v>
      </c>
      <c r="F4880" s="4" t="s">
        <v>1764</v>
      </c>
      <c r="G4880" s="4" t="s">
        <v>1764</v>
      </c>
      <c r="H4880" s="4" t="s">
        <v>1752</v>
      </c>
      <c r="I4880" s="4" t="s">
        <v>341</v>
      </c>
      <c r="J4880" s="5">
        <v>42342</v>
      </c>
      <c r="K4880" s="21"/>
      <c r="L4880" s="21"/>
      <c r="M4880" s="21"/>
      <c r="N4880" s="21"/>
      <c r="O4880" s="21"/>
      <c r="P4880" s="21" t="s">
        <v>3432</v>
      </c>
      <c r="Q4880" s="6"/>
    </row>
    <row r="4881" spans="1:17" ht="15.95" customHeight="1" x14ac:dyDescent="0.25">
      <c r="A4881" s="4" t="s">
        <v>200</v>
      </c>
      <c r="B4881" s="4" t="s">
        <v>2906</v>
      </c>
      <c r="C4881" s="4" t="s">
        <v>10</v>
      </c>
      <c r="D4881" s="4" t="s">
        <v>23</v>
      </c>
      <c r="E4881" s="4" t="s">
        <v>2929</v>
      </c>
      <c r="F4881" s="4" t="s">
        <v>1166</v>
      </c>
      <c r="G4881" s="4" t="s">
        <v>1166</v>
      </c>
      <c r="H4881" s="4" t="s">
        <v>1049</v>
      </c>
      <c r="I4881" s="4" t="s">
        <v>702</v>
      </c>
      <c r="J4881" s="5">
        <v>42342</v>
      </c>
      <c r="K4881" s="21"/>
      <c r="L4881" s="21"/>
      <c r="M4881" s="21"/>
      <c r="N4881" s="21"/>
      <c r="O4881" s="21"/>
      <c r="P4881" s="21" t="s">
        <v>3432</v>
      </c>
      <c r="Q4881" s="6"/>
    </row>
    <row r="4882" spans="1:17" ht="15.95" customHeight="1" x14ac:dyDescent="0.25">
      <c r="A4882" s="4" t="s">
        <v>200</v>
      </c>
      <c r="B4882" s="4" t="s">
        <v>2906</v>
      </c>
      <c r="C4882" s="4" t="s">
        <v>10</v>
      </c>
      <c r="D4882" s="4" t="s">
        <v>202</v>
      </c>
      <c r="E4882" s="4" t="s">
        <v>2930</v>
      </c>
      <c r="F4882" s="4" t="s">
        <v>629</v>
      </c>
      <c r="G4882" s="4" t="s">
        <v>629</v>
      </c>
      <c r="H4882" s="4" t="s">
        <v>533</v>
      </c>
      <c r="I4882" s="4" t="s">
        <v>16</v>
      </c>
      <c r="J4882" s="5">
        <v>42342</v>
      </c>
      <c r="K4882" s="21"/>
      <c r="L4882" s="21"/>
      <c r="M4882" s="21"/>
      <c r="N4882" s="21"/>
      <c r="O4882" s="21"/>
      <c r="P4882" s="21" t="s">
        <v>3432</v>
      </c>
      <c r="Q4882" s="6"/>
    </row>
    <row r="4883" spans="1:17" ht="15.95" customHeight="1" x14ac:dyDescent="0.25">
      <c r="A4883" s="4" t="s">
        <v>200</v>
      </c>
      <c r="B4883" s="4" t="s">
        <v>2906</v>
      </c>
      <c r="C4883" s="4" t="s">
        <v>10</v>
      </c>
      <c r="D4883" s="4" t="s">
        <v>202</v>
      </c>
      <c r="E4883" s="4" t="s">
        <v>2931</v>
      </c>
      <c r="F4883" s="4" t="s">
        <v>2103</v>
      </c>
      <c r="G4883" s="4" t="s">
        <v>2103</v>
      </c>
      <c r="H4883" s="4" t="s">
        <v>156</v>
      </c>
      <c r="I4883" s="4" t="s">
        <v>708</v>
      </c>
      <c r="J4883" s="5">
        <v>42342</v>
      </c>
      <c r="K4883" s="21"/>
      <c r="L4883" s="21"/>
      <c r="M4883" s="21"/>
      <c r="N4883" s="21"/>
      <c r="O4883" s="21"/>
      <c r="P4883" s="21" t="s">
        <v>3432</v>
      </c>
      <c r="Q4883" s="6"/>
    </row>
    <row r="4884" spans="1:17" ht="15.95" customHeight="1" x14ac:dyDescent="0.25">
      <c r="A4884" s="4" t="s">
        <v>200</v>
      </c>
      <c r="B4884" s="4" t="s">
        <v>2906</v>
      </c>
      <c r="C4884" s="4" t="s">
        <v>10</v>
      </c>
      <c r="D4884" s="4" t="s">
        <v>2104</v>
      </c>
      <c r="E4884" s="4" t="s">
        <v>2932</v>
      </c>
      <c r="F4884" s="4" t="s">
        <v>2933</v>
      </c>
      <c r="G4884" s="4" t="s">
        <v>2933</v>
      </c>
      <c r="H4884" s="4" t="s">
        <v>156</v>
      </c>
      <c r="I4884" s="4" t="s">
        <v>702</v>
      </c>
      <c r="J4884" s="5">
        <v>42342</v>
      </c>
      <c r="K4884" s="21"/>
      <c r="L4884" s="21"/>
      <c r="M4884" s="21"/>
      <c r="N4884" s="21"/>
      <c r="O4884" s="21"/>
      <c r="P4884" s="21" t="s">
        <v>3432</v>
      </c>
      <c r="Q4884" s="6"/>
    </row>
    <row r="4885" spans="1:17" ht="15.95" customHeight="1" x14ac:dyDescent="0.25">
      <c r="A4885" s="4" t="s">
        <v>200</v>
      </c>
      <c r="B4885" s="4" t="s">
        <v>2906</v>
      </c>
      <c r="C4885" s="4" t="s">
        <v>10</v>
      </c>
      <c r="D4885" s="4" t="s">
        <v>11</v>
      </c>
      <c r="E4885" s="4" t="s">
        <v>2934</v>
      </c>
      <c r="F4885" s="4" t="s">
        <v>2935</v>
      </c>
      <c r="G4885" s="4" t="s">
        <v>2935</v>
      </c>
      <c r="H4885" s="4" t="s">
        <v>9</v>
      </c>
      <c r="I4885" s="4" t="s">
        <v>708</v>
      </c>
      <c r="J4885" s="5">
        <v>42342</v>
      </c>
      <c r="K4885" s="21"/>
      <c r="L4885" s="21"/>
      <c r="M4885" s="21"/>
      <c r="N4885" s="21"/>
      <c r="O4885" s="21"/>
      <c r="P4885" s="21" t="s">
        <v>3432</v>
      </c>
      <c r="Q4885" s="6"/>
    </row>
    <row r="4886" spans="1:17" ht="15.95" customHeight="1" x14ac:dyDescent="0.25">
      <c r="A4886" s="4" t="s">
        <v>200</v>
      </c>
      <c r="B4886" s="4" t="s">
        <v>2906</v>
      </c>
      <c r="C4886" s="4" t="s">
        <v>10</v>
      </c>
      <c r="D4886" s="4" t="s">
        <v>202</v>
      </c>
      <c r="E4886" s="4" t="s">
        <v>2936</v>
      </c>
      <c r="F4886" s="4" t="s">
        <v>2937</v>
      </c>
      <c r="G4886" s="4" t="s">
        <v>2937</v>
      </c>
      <c r="H4886" s="4" t="s">
        <v>533</v>
      </c>
      <c r="I4886" s="4" t="s">
        <v>19</v>
      </c>
      <c r="J4886" s="5">
        <v>42342</v>
      </c>
      <c r="K4886" s="21"/>
      <c r="L4886" s="21"/>
      <c r="M4886" s="21"/>
      <c r="N4886" s="21"/>
      <c r="O4886" s="21"/>
      <c r="P4886" s="21" t="s">
        <v>3432</v>
      </c>
      <c r="Q4886" s="6"/>
    </row>
    <row r="4887" spans="1:17" ht="15.95" customHeight="1" x14ac:dyDescent="0.25">
      <c r="A4887" s="4" t="s">
        <v>200</v>
      </c>
      <c r="B4887" s="4" t="s">
        <v>2906</v>
      </c>
      <c r="C4887" s="4" t="s">
        <v>2333</v>
      </c>
      <c r="D4887" s="4"/>
      <c r="E4887" s="4" t="s">
        <v>2938</v>
      </c>
      <c r="F4887" s="4" t="s">
        <v>2939</v>
      </c>
      <c r="G4887" s="4" t="s">
        <v>2939</v>
      </c>
      <c r="H4887" s="4" t="s">
        <v>2326</v>
      </c>
      <c r="I4887" s="4" t="s">
        <v>341</v>
      </c>
      <c r="J4887" s="5">
        <v>42342</v>
      </c>
      <c r="K4887" s="21"/>
      <c r="L4887" s="21"/>
      <c r="M4887" s="21"/>
      <c r="N4887" s="21"/>
      <c r="O4887" s="21"/>
      <c r="P4887" s="21" t="s">
        <v>3432</v>
      </c>
      <c r="Q4887" s="6"/>
    </row>
    <row r="4888" spans="1:17" ht="15.95" customHeight="1" x14ac:dyDescent="0.25">
      <c r="A4888" s="4" t="s">
        <v>200</v>
      </c>
      <c r="B4888" s="4" t="s">
        <v>2906</v>
      </c>
      <c r="C4888" s="4" t="s">
        <v>67</v>
      </c>
      <c r="D4888" s="4"/>
      <c r="E4888" s="4" t="s">
        <v>2940</v>
      </c>
      <c r="F4888" s="4" t="s">
        <v>243</v>
      </c>
      <c r="G4888" s="4" t="s">
        <v>243</v>
      </c>
      <c r="H4888" s="4" t="s">
        <v>9</v>
      </c>
      <c r="I4888" s="4" t="s">
        <v>13</v>
      </c>
      <c r="J4888" s="5">
        <v>42342</v>
      </c>
      <c r="K4888" s="21"/>
      <c r="L4888" s="21"/>
      <c r="M4888" s="21"/>
      <c r="N4888" s="21"/>
      <c r="O4888" s="21"/>
      <c r="P4888" s="21" t="s">
        <v>3432</v>
      </c>
      <c r="Q4888" s="6"/>
    </row>
    <row r="4889" spans="1:17" ht="15.95" customHeight="1" x14ac:dyDescent="0.25">
      <c r="A4889" s="4" t="s">
        <v>200</v>
      </c>
      <c r="B4889" s="4" t="s">
        <v>2906</v>
      </c>
      <c r="C4889" s="4" t="s">
        <v>67</v>
      </c>
      <c r="D4889" s="4"/>
      <c r="E4889" s="4" t="s">
        <v>2941</v>
      </c>
      <c r="F4889" s="4" t="s">
        <v>2121</v>
      </c>
      <c r="G4889" s="4" t="s">
        <v>2121</v>
      </c>
      <c r="H4889" s="4" t="s">
        <v>156</v>
      </c>
      <c r="I4889" s="4" t="s">
        <v>702</v>
      </c>
      <c r="J4889" s="5">
        <v>42342</v>
      </c>
      <c r="K4889" s="21"/>
      <c r="L4889" s="21"/>
      <c r="M4889" s="21"/>
      <c r="N4889" s="21"/>
      <c r="O4889" s="21"/>
      <c r="P4889" s="21" t="s">
        <v>3432</v>
      </c>
      <c r="Q4889" s="6"/>
    </row>
    <row r="4890" spans="1:17" ht="15.95" customHeight="1" x14ac:dyDescent="0.25">
      <c r="A4890" s="4" t="s">
        <v>200</v>
      </c>
      <c r="B4890" s="4" t="s">
        <v>2906</v>
      </c>
      <c r="C4890" s="4" t="s">
        <v>67</v>
      </c>
      <c r="D4890" s="4"/>
      <c r="E4890" s="4" t="s">
        <v>2942</v>
      </c>
      <c r="F4890" s="4" t="s">
        <v>2291</v>
      </c>
      <c r="G4890" s="4" t="s">
        <v>2291</v>
      </c>
      <c r="H4890" s="4" t="s">
        <v>1363</v>
      </c>
      <c r="I4890" s="4" t="s">
        <v>706</v>
      </c>
      <c r="J4890" s="5">
        <v>42342</v>
      </c>
      <c r="K4890" s="21"/>
      <c r="L4890" s="21"/>
      <c r="M4890" s="21"/>
      <c r="N4890" s="21"/>
      <c r="O4890" s="21"/>
      <c r="P4890" s="21" t="s">
        <v>3432</v>
      </c>
      <c r="Q4890" s="6"/>
    </row>
    <row r="4891" spans="1:17" ht="15.95" customHeight="1" x14ac:dyDescent="0.25">
      <c r="A4891" s="4" t="s">
        <v>200</v>
      </c>
      <c r="B4891" s="4" t="s">
        <v>2906</v>
      </c>
      <c r="C4891" s="4" t="s">
        <v>95</v>
      </c>
      <c r="D4891" s="4" t="s">
        <v>96</v>
      </c>
      <c r="E4891" s="4" t="s">
        <v>2943</v>
      </c>
      <c r="F4891" s="4" t="s">
        <v>1922</v>
      </c>
      <c r="G4891" s="4" t="s">
        <v>1922</v>
      </c>
      <c r="H4891" s="4" t="s">
        <v>1776</v>
      </c>
      <c r="I4891" s="4" t="s">
        <v>702</v>
      </c>
      <c r="J4891" s="5">
        <v>42342</v>
      </c>
      <c r="K4891" s="21"/>
      <c r="L4891" s="21"/>
      <c r="M4891" s="21"/>
      <c r="N4891" s="21"/>
      <c r="O4891" s="21"/>
      <c r="P4891" s="21" t="s">
        <v>3432</v>
      </c>
      <c r="Q4891" s="6"/>
    </row>
    <row r="4892" spans="1:17" ht="15.95" customHeight="1" x14ac:dyDescent="0.25">
      <c r="A4892" s="4" t="s">
        <v>200</v>
      </c>
      <c r="B4892" s="4" t="s">
        <v>2906</v>
      </c>
      <c r="C4892" s="4" t="s">
        <v>95</v>
      </c>
      <c r="D4892" s="4" t="s">
        <v>99</v>
      </c>
      <c r="E4892" s="4" t="s">
        <v>2944</v>
      </c>
      <c r="F4892" s="4" t="s">
        <v>310</v>
      </c>
      <c r="G4892" s="4" t="s">
        <v>310</v>
      </c>
      <c r="H4892" s="4" t="s">
        <v>9</v>
      </c>
      <c r="I4892" s="4" t="s">
        <v>16</v>
      </c>
      <c r="J4892" s="5">
        <v>42342</v>
      </c>
      <c r="K4892" s="21"/>
      <c r="L4892" s="21"/>
      <c r="M4892" s="21"/>
      <c r="N4892" s="21"/>
      <c r="O4892" s="21"/>
      <c r="P4892" s="21" t="s">
        <v>3432</v>
      </c>
      <c r="Q4892" s="6"/>
    </row>
    <row r="4893" spans="1:17" ht="15.95" customHeight="1" x14ac:dyDescent="0.25">
      <c r="A4893" s="4" t="s">
        <v>200</v>
      </c>
      <c r="B4893" s="4" t="s">
        <v>2906</v>
      </c>
      <c r="C4893" s="4" t="s">
        <v>1382</v>
      </c>
      <c r="D4893" s="4"/>
      <c r="E4893" s="4" t="s">
        <v>2945</v>
      </c>
      <c r="F4893" s="4" t="s">
        <v>2946</v>
      </c>
      <c r="G4893" s="4" t="s">
        <v>2946</v>
      </c>
      <c r="H4893" s="4" t="s">
        <v>3346</v>
      </c>
      <c r="I4893" s="4" t="s">
        <v>702</v>
      </c>
      <c r="J4893" s="5">
        <v>42342</v>
      </c>
      <c r="K4893" s="21"/>
      <c r="L4893" s="21"/>
      <c r="M4893" s="21"/>
      <c r="N4893" s="21"/>
      <c r="O4893" s="21"/>
      <c r="P4893" s="21" t="s">
        <v>3432</v>
      </c>
      <c r="Q4893" s="6"/>
    </row>
    <row r="4894" spans="1:17" ht="15.95" customHeight="1" x14ac:dyDescent="0.25">
      <c r="A4894" s="4" t="s">
        <v>200</v>
      </c>
      <c r="B4894" s="4" t="s">
        <v>2906</v>
      </c>
      <c r="C4894" s="4" t="s">
        <v>166</v>
      </c>
      <c r="D4894" s="4" t="s">
        <v>170</v>
      </c>
      <c r="E4894" s="4" t="s">
        <v>2947</v>
      </c>
      <c r="F4894" s="4" t="s">
        <v>1046</v>
      </c>
      <c r="G4894" s="4" t="s">
        <v>1046</v>
      </c>
      <c r="H4894" s="4" t="s">
        <v>882</v>
      </c>
      <c r="I4894" s="4" t="s">
        <v>702</v>
      </c>
      <c r="J4894" s="5">
        <v>42342</v>
      </c>
      <c r="K4894" s="21"/>
      <c r="L4894" s="21"/>
      <c r="M4894" s="21"/>
      <c r="N4894" s="21"/>
      <c r="O4894" s="21"/>
      <c r="P4894" s="21" t="s">
        <v>3432</v>
      </c>
      <c r="Q4894" s="6"/>
    </row>
    <row r="4895" spans="1:17" ht="15.95" customHeight="1" x14ac:dyDescent="0.25">
      <c r="A4895" s="4" t="s">
        <v>200</v>
      </c>
      <c r="B4895" s="4" t="s">
        <v>2906</v>
      </c>
      <c r="C4895" s="4" t="s">
        <v>166</v>
      </c>
      <c r="D4895" s="4" t="s">
        <v>170</v>
      </c>
      <c r="E4895" s="4" t="s">
        <v>2948</v>
      </c>
      <c r="F4895" s="4" t="s">
        <v>1533</v>
      </c>
      <c r="G4895" s="4" t="s">
        <v>1533</v>
      </c>
      <c r="H4895" s="4" t="s">
        <v>1253</v>
      </c>
      <c r="I4895" s="4" t="s">
        <v>708</v>
      </c>
      <c r="J4895" s="5">
        <v>42342</v>
      </c>
      <c r="K4895" s="21"/>
      <c r="L4895" s="21"/>
      <c r="M4895" s="21"/>
      <c r="N4895" s="21"/>
      <c r="O4895" s="21"/>
      <c r="P4895" s="21" t="s">
        <v>3432</v>
      </c>
      <c r="Q4895" s="6"/>
    </row>
    <row r="4896" spans="1:17" ht="15.95" customHeight="1" x14ac:dyDescent="0.25">
      <c r="A4896" s="4" t="s">
        <v>8</v>
      </c>
      <c r="B4896" s="4" t="s">
        <v>2949</v>
      </c>
      <c r="C4896" s="4" t="s">
        <v>10</v>
      </c>
      <c r="D4896" s="4" t="s">
        <v>11</v>
      </c>
      <c r="E4896" s="4" t="s">
        <v>2950</v>
      </c>
      <c r="F4896" s="4" t="s">
        <v>181</v>
      </c>
      <c r="G4896" s="4" t="s">
        <v>181</v>
      </c>
      <c r="H4896" s="4" t="s">
        <v>9</v>
      </c>
      <c r="I4896" s="4" t="s">
        <v>706</v>
      </c>
      <c r="J4896" s="5">
        <v>42550</v>
      </c>
      <c r="K4896" s="21"/>
      <c r="L4896" s="21"/>
      <c r="M4896" s="21"/>
      <c r="N4896" s="21"/>
      <c r="O4896" s="21"/>
      <c r="P4896" s="21" t="s">
        <v>3432</v>
      </c>
      <c r="Q4896" s="6"/>
    </row>
    <row r="4897" spans="1:17" ht="15.95" customHeight="1" x14ac:dyDescent="0.25">
      <c r="A4897" s="4" t="s">
        <v>8</v>
      </c>
      <c r="B4897" s="4" t="s">
        <v>2949</v>
      </c>
      <c r="C4897" s="4" t="s">
        <v>10</v>
      </c>
      <c r="D4897" s="4" t="s">
        <v>14</v>
      </c>
      <c r="E4897" s="4" t="s">
        <v>2951</v>
      </c>
      <c r="F4897" s="4" t="s">
        <v>884</v>
      </c>
      <c r="G4897" s="4" t="s">
        <v>884</v>
      </c>
      <c r="H4897" s="4" t="s">
        <v>882</v>
      </c>
      <c r="I4897" s="4" t="s">
        <v>702</v>
      </c>
      <c r="J4897" s="5">
        <v>42550</v>
      </c>
      <c r="K4897" s="21"/>
      <c r="L4897" s="21"/>
      <c r="M4897" s="21"/>
      <c r="N4897" s="21"/>
      <c r="O4897" s="21"/>
      <c r="P4897" s="21" t="s">
        <v>3432</v>
      </c>
      <c r="Q4897" s="6"/>
    </row>
    <row r="4898" spans="1:17" ht="15.95" customHeight="1" x14ac:dyDescent="0.25">
      <c r="A4898" s="4" t="s">
        <v>8</v>
      </c>
      <c r="B4898" s="4" t="s">
        <v>2949</v>
      </c>
      <c r="C4898" s="4" t="s">
        <v>10</v>
      </c>
      <c r="D4898" s="4" t="s">
        <v>2952</v>
      </c>
      <c r="E4898" s="4" t="s">
        <v>2953</v>
      </c>
      <c r="F4898" s="4" t="s">
        <v>100</v>
      </c>
      <c r="G4898" s="4" t="s">
        <v>100</v>
      </c>
      <c r="H4898" s="4" t="s">
        <v>9</v>
      </c>
      <c r="I4898" s="4" t="s">
        <v>702</v>
      </c>
      <c r="J4898" s="5">
        <v>42550</v>
      </c>
      <c r="K4898" s="21"/>
      <c r="L4898" s="21"/>
      <c r="M4898" s="21"/>
      <c r="N4898" s="21"/>
      <c r="O4898" s="21"/>
      <c r="P4898" s="21" t="s">
        <v>3432</v>
      </c>
      <c r="Q4898" s="6"/>
    </row>
    <row r="4899" spans="1:17" ht="15.95" customHeight="1" x14ac:dyDescent="0.25">
      <c r="A4899" s="4" t="s">
        <v>8</v>
      </c>
      <c r="B4899" s="4" t="s">
        <v>2949</v>
      </c>
      <c r="C4899" s="4" t="s">
        <v>10</v>
      </c>
      <c r="D4899" s="4" t="s">
        <v>2952</v>
      </c>
      <c r="E4899" s="4" t="s">
        <v>2954</v>
      </c>
      <c r="F4899" s="4" t="s">
        <v>51</v>
      </c>
      <c r="G4899" s="4" t="s">
        <v>51</v>
      </c>
      <c r="H4899" s="4" t="s">
        <v>9</v>
      </c>
      <c r="I4899" s="4" t="s">
        <v>52</v>
      </c>
      <c r="J4899" s="5">
        <v>42550</v>
      </c>
      <c r="K4899" s="21"/>
      <c r="L4899" s="21"/>
      <c r="M4899" s="21"/>
      <c r="N4899" s="21"/>
      <c r="O4899" s="21"/>
      <c r="P4899" s="21" t="s">
        <v>3432</v>
      </c>
      <c r="Q4899" s="6"/>
    </row>
    <row r="4900" spans="1:17" ht="15.95" customHeight="1" x14ac:dyDescent="0.25">
      <c r="A4900" s="4" t="s">
        <v>8</v>
      </c>
      <c r="B4900" s="4" t="s">
        <v>2949</v>
      </c>
      <c r="C4900" s="4" t="s">
        <v>10</v>
      </c>
      <c r="D4900" s="4" t="s">
        <v>2952</v>
      </c>
      <c r="E4900" s="4" t="s">
        <v>2955</v>
      </c>
      <c r="F4900" s="4" t="s">
        <v>1555</v>
      </c>
      <c r="G4900" s="4" t="s">
        <v>1555</v>
      </c>
      <c r="H4900" s="4" t="s">
        <v>1547</v>
      </c>
      <c r="I4900" s="4" t="s">
        <v>708</v>
      </c>
      <c r="J4900" s="5">
        <v>42550</v>
      </c>
      <c r="K4900" s="21"/>
      <c r="L4900" s="21"/>
      <c r="M4900" s="21"/>
      <c r="N4900" s="21"/>
      <c r="O4900" s="21"/>
      <c r="P4900" s="21" t="s">
        <v>3432</v>
      </c>
      <c r="Q4900" s="6"/>
    </row>
    <row r="4901" spans="1:17" ht="15.95" customHeight="1" x14ac:dyDescent="0.25">
      <c r="A4901" s="4" t="s">
        <v>8</v>
      </c>
      <c r="B4901" s="4" t="s">
        <v>2949</v>
      </c>
      <c r="C4901" s="4" t="s">
        <v>10</v>
      </c>
      <c r="D4901" s="4" t="s">
        <v>2952</v>
      </c>
      <c r="E4901" s="4" t="s">
        <v>2956</v>
      </c>
      <c r="F4901" s="4" t="s">
        <v>1790</v>
      </c>
      <c r="G4901" s="4" t="s">
        <v>1790</v>
      </c>
      <c r="H4901" s="4" t="s">
        <v>1776</v>
      </c>
      <c r="I4901" s="4" t="s">
        <v>708</v>
      </c>
      <c r="J4901" s="5">
        <v>42550</v>
      </c>
      <c r="K4901" s="21"/>
      <c r="L4901" s="21"/>
      <c r="M4901" s="21"/>
      <c r="N4901" s="21"/>
      <c r="O4901" s="21"/>
      <c r="P4901" s="21" t="s">
        <v>3432</v>
      </c>
      <c r="Q4901" s="6"/>
    </row>
    <row r="4902" spans="1:17" ht="15.95" customHeight="1" x14ac:dyDescent="0.25">
      <c r="A4902" s="4" t="s">
        <v>8</v>
      </c>
      <c r="B4902" s="4" t="s">
        <v>2949</v>
      </c>
      <c r="C4902" s="4" t="s">
        <v>10</v>
      </c>
      <c r="D4902" s="4" t="s">
        <v>23</v>
      </c>
      <c r="E4902" s="4" t="s">
        <v>2957</v>
      </c>
      <c r="F4902" s="4" t="s">
        <v>375</v>
      </c>
      <c r="G4902" s="4" t="s">
        <v>375</v>
      </c>
      <c r="H4902" s="4" t="s">
        <v>367</v>
      </c>
      <c r="I4902" s="4" t="s">
        <v>702</v>
      </c>
      <c r="J4902" s="5">
        <v>42550</v>
      </c>
      <c r="K4902" s="21"/>
      <c r="L4902" s="21"/>
      <c r="M4902" s="21"/>
      <c r="N4902" s="21"/>
      <c r="O4902" s="21"/>
      <c r="P4902" s="21" t="s">
        <v>3432</v>
      </c>
      <c r="Q4902" s="6"/>
    </row>
    <row r="4903" spans="1:17" ht="15.95" customHeight="1" x14ac:dyDescent="0.25">
      <c r="A4903" s="4" t="s">
        <v>8</v>
      </c>
      <c r="B4903" s="4" t="s">
        <v>2949</v>
      </c>
      <c r="C4903" s="4" t="s">
        <v>10</v>
      </c>
      <c r="D4903" s="4" t="s">
        <v>2952</v>
      </c>
      <c r="E4903" s="4" t="s">
        <v>2958</v>
      </c>
      <c r="F4903" s="4" t="s">
        <v>342</v>
      </c>
      <c r="G4903" s="4" t="s">
        <v>342</v>
      </c>
      <c r="H4903" s="4" t="s">
        <v>339</v>
      </c>
      <c r="I4903" s="4" t="s">
        <v>341</v>
      </c>
      <c r="J4903" s="5">
        <v>42550</v>
      </c>
      <c r="K4903" s="21"/>
      <c r="L4903" s="21"/>
      <c r="M4903" s="21"/>
      <c r="N4903" s="21"/>
      <c r="O4903" s="21"/>
      <c r="P4903" s="21" t="s">
        <v>3432</v>
      </c>
      <c r="Q4903" s="6"/>
    </row>
    <row r="4904" spans="1:17" ht="15.95" customHeight="1" x14ac:dyDescent="0.25">
      <c r="A4904" s="4" t="s">
        <v>8</v>
      </c>
      <c r="B4904" s="4" t="s">
        <v>2949</v>
      </c>
      <c r="C4904" s="4" t="s">
        <v>10</v>
      </c>
      <c r="D4904" s="4" t="s">
        <v>14</v>
      </c>
      <c r="E4904" s="4" t="s">
        <v>2959</v>
      </c>
      <c r="F4904" s="4" t="s">
        <v>110</v>
      </c>
      <c r="G4904" s="4" t="s">
        <v>110</v>
      </c>
      <c r="H4904" s="4" t="s">
        <v>9</v>
      </c>
      <c r="I4904" s="4" t="s">
        <v>21</v>
      </c>
      <c r="J4904" s="5">
        <v>42550</v>
      </c>
      <c r="K4904" s="21"/>
      <c r="L4904" s="21"/>
      <c r="M4904" s="21"/>
      <c r="N4904" s="21"/>
      <c r="O4904" s="21"/>
      <c r="P4904" s="21" t="s">
        <v>3432</v>
      </c>
      <c r="Q4904" s="6"/>
    </row>
    <row r="4905" spans="1:17" ht="15.95" customHeight="1" x14ac:dyDescent="0.25">
      <c r="A4905" s="4" t="s">
        <v>8</v>
      </c>
      <c r="B4905" s="4" t="s">
        <v>2949</v>
      </c>
      <c r="C4905" s="4" t="s">
        <v>10</v>
      </c>
      <c r="D4905" s="4" t="s">
        <v>14</v>
      </c>
      <c r="E4905" s="4" t="s">
        <v>2960</v>
      </c>
      <c r="F4905" s="4" t="s">
        <v>352</v>
      </c>
      <c r="G4905" s="4" t="s">
        <v>352</v>
      </c>
      <c r="H4905" s="4" t="s">
        <v>350</v>
      </c>
      <c r="I4905" s="4" t="s">
        <v>341</v>
      </c>
      <c r="J4905" s="5">
        <v>42550</v>
      </c>
      <c r="K4905" s="21"/>
      <c r="L4905" s="21"/>
      <c r="M4905" s="21"/>
      <c r="N4905" s="21"/>
      <c r="O4905" s="21"/>
      <c r="P4905" s="21" t="s">
        <v>3432</v>
      </c>
      <c r="Q4905" s="6"/>
    </row>
    <row r="4906" spans="1:17" ht="15.95" customHeight="1" x14ac:dyDescent="0.25">
      <c r="A4906" s="4" t="s">
        <v>8</v>
      </c>
      <c r="B4906" s="4" t="s">
        <v>2949</v>
      </c>
      <c r="C4906" s="4" t="s">
        <v>10</v>
      </c>
      <c r="D4906" s="4" t="s">
        <v>23</v>
      </c>
      <c r="E4906" s="4" t="s">
        <v>2961</v>
      </c>
      <c r="F4906" s="4" t="s">
        <v>390</v>
      </c>
      <c r="G4906" s="4" t="s">
        <v>390</v>
      </c>
      <c r="H4906" s="4" t="s">
        <v>367</v>
      </c>
      <c r="I4906" s="4" t="s">
        <v>26</v>
      </c>
      <c r="J4906" s="5">
        <v>42550</v>
      </c>
      <c r="K4906" s="21"/>
      <c r="L4906" s="21"/>
      <c r="M4906" s="21"/>
      <c r="N4906" s="21"/>
      <c r="O4906" s="21"/>
      <c r="P4906" s="21" t="s">
        <v>3432</v>
      </c>
      <c r="Q4906" s="6"/>
    </row>
    <row r="4907" spans="1:17" ht="15.95" customHeight="1" x14ac:dyDescent="0.25">
      <c r="A4907" s="4" t="s">
        <v>8</v>
      </c>
      <c r="B4907" s="4" t="s">
        <v>2949</v>
      </c>
      <c r="C4907" s="4" t="s">
        <v>67</v>
      </c>
      <c r="D4907" s="4"/>
      <c r="E4907" s="4" t="s">
        <v>2962</v>
      </c>
      <c r="F4907" s="4" t="s">
        <v>574</v>
      </c>
      <c r="G4907" s="4" t="s">
        <v>574</v>
      </c>
      <c r="H4907" s="4" t="s">
        <v>533</v>
      </c>
      <c r="I4907" s="4" t="s">
        <v>16</v>
      </c>
      <c r="J4907" s="5">
        <v>42550</v>
      </c>
      <c r="K4907" s="21"/>
      <c r="L4907" s="21"/>
      <c r="M4907" s="21"/>
      <c r="N4907" s="21"/>
      <c r="O4907" s="21"/>
      <c r="P4907" s="21" t="s">
        <v>3432</v>
      </c>
      <c r="Q4907" s="6"/>
    </row>
    <row r="4908" spans="1:17" ht="15.95" customHeight="1" x14ac:dyDescent="0.25">
      <c r="A4908" s="4" t="s">
        <v>8</v>
      </c>
      <c r="B4908" s="4" t="s">
        <v>2949</v>
      </c>
      <c r="C4908" s="4" t="s">
        <v>95</v>
      </c>
      <c r="D4908" s="4" t="s">
        <v>419</v>
      </c>
      <c r="E4908" s="4" t="s">
        <v>2963</v>
      </c>
      <c r="F4908" s="4" t="s">
        <v>101</v>
      </c>
      <c r="G4908" s="4" t="s">
        <v>101</v>
      </c>
      <c r="H4908" s="4" t="s">
        <v>9</v>
      </c>
      <c r="I4908" s="4" t="s">
        <v>26</v>
      </c>
      <c r="J4908" s="5">
        <v>42550</v>
      </c>
      <c r="K4908" s="21"/>
      <c r="L4908" s="21"/>
      <c r="M4908" s="21"/>
      <c r="N4908" s="21"/>
      <c r="O4908" s="21"/>
      <c r="P4908" s="21" t="s">
        <v>3432</v>
      </c>
      <c r="Q4908" s="6"/>
    </row>
    <row r="4909" spans="1:17" ht="15.95" customHeight="1" x14ac:dyDescent="0.25">
      <c r="A4909" s="4" t="s">
        <v>8</v>
      </c>
      <c r="B4909" s="4" t="s">
        <v>2949</v>
      </c>
      <c r="C4909" s="4" t="s">
        <v>95</v>
      </c>
      <c r="D4909" s="4" t="s">
        <v>96</v>
      </c>
      <c r="E4909" s="4" t="s">
        <v>2964</v>
      </c>
      <c r="F4909" s="4" t="s">
        <v>1340</v>
      </c>
      <c r="G4909" s="4" t="s">
        <v>1340</v>
      </c>
      <c r="H4909" s="4" t="s">
        <v>1253</v>
      </c>
      <c r="I4909" s="4" t="s">
        <v>702</v>
      </c>
      <c r="J4909" s="5">
        <v>42550</v>
      </c>
      <c r="K4909" s="21"/>
      <c r="L4909" s="21"/>
      <c r="M4909" s="21"/>
      <c r="N4909" s="21"/>
      <c r="O4909" s="21"/>
      <c r="P4909" s="21" t="s">
        <v>3432</v>
      </c>
      <c r="Q4909" s="6"/>
    </row>
    <row r="4910" spans="1:17" ht="15.95" customHeight="1" x14ac:dyDescent="0.25">
      <c r="A4910" s="4" t="s">
        <v>8</v>
      </c>
      <c r="B4910" s="4" t="s">
        <v>2949</v>
      </c>
      <c r="C4910" s="4" t="s">
        <v>145</v>
      </c>
      <c r="D4910" s="4" t="s">
        <v>146</v>
      </c>
      <c r="E4910" s="4" t="s">
        <v>2965</v>
      </c>
      <c r="F4910" s="4" t="s">
        <v>1837</v>
      </c>
      <c r="G4910" s="4" t="s">
        <v>1837</v>
      </c>
      <c r="H4910" s="4" t="s">
        <v>1776</v>
      </c>
      <c r="I4910" s="4" t="s">
        <v>706</v>
      </c>
      <c r="J4910" s="5">
        <v>42550</v>
      </c>
      <c r="K4910" s="21"/>
      <c r="L4910" s="21"/>
      <c r="M4910" s="21"/>
      <c r="N4910" s="21"/>
      <c r="O4910" s="21"/>
      <c r="P4910" s="21" t="s">
        <v>3432</v>
      </c>
      <c r="Q4910" s="6"/>
    </row>
    <row r="4911" spans="1:17" ht="15.95" customHeight="1" x14ac:dyDescent="0.25">
      <c r="A4911" s="4" t="s">
        <v>8</v>
      </c>
      <c r="B4911" s="4" t="s">
        <v>2949</v>
      </c>
      <c r="C4911" s="4" t="s">
        <v>145</v>
      </c>
      <c r="D4911" s="4" t="s">
        <v>149</v>
      </c>
      <c r="E4911" s="4" t="s">
        <v>2966</v>
      </c>
      <c r="F4911" s="4" t="s">
        <v>159</v>
      </c>
      <c r="G4911" s="4" t="s">
        <v>159</v>
      </c>
      <c r="H4911" s="4" t="s">
        <v>9</v>
      </c>
      <c r="I4911" s="4" t="s">
        <v>706</v>
      </c>
      <c r="J4911" s="5">
        <v>42550</v>
      </c>
      <c r="K4911" s="21"/>
      <c r="L4911" s="21"/>
      <c r="M4911" s="21"/>
      <c r="N4911" s="21"/>
      <c r="O4911" s="21"/>
      <c r="P4911" s="21" t="s">
        <v>3432</v>
      </c>
      <c r="Q4911" s="6"/>
    </row>
    <row r="4912" spans="1:17" ht="15.95" customHeight="1" x14ac:dyDescent="0.25">
      <c r="A4912" s="4" t="s">
        <v>8</v>
      </c>
      <c r="B4912" s="4" t="s">
        <v>2949</v>
      </c>
      <c r="C4912" s="4" t="s">
        <v>145</v>
      </c>
      <c r="D4912" s="4" t="s">
        <v>149</v>
      </c>
      <c r="E4912" s="4" t="s">
        <v>2967</v>
      </c>
      <c r="F4912" s="4" t="s">
        <v>161</v>
      </c>
      <c r="G4912" s="4" t="s">
        <v>161</v>
      </c>
      <c r="H4912" s="4" t="s">
        <v>9</v>
      </c>
      <c r="I4912" s="4" t="s">
        <v>708</v>
      </c>
      <c r="J4912" s="5">
        <v>42550</v>
      </c>
      <c r="K4912" s="21"/>
      <c r="L4912" s="21"/>
      <c r="M4912" s="21"/>
      <c r="N4912" s="21"/>
      <c r="O4912" s="21"/>
      <c r="P4912" s="21" t="s">
        <v>3432</v>
      </c>
      <c r="Q4912" s="6"/>
    </row>
    <row r="4913" spans="1:17" ht="15.95" customHeight="1" x14ac:dyDescent="0.25">
      <c r="A4913" s="4" t="s">
        <v>8</v>
      </c>
      <c r="B4913" s="4" t="s">
        <v>2949</v>
      </c>
      <c r="C4913" s="4" t="s">
        <v>166</v>
      </c>
      <c r="D4913" s="4" t="s">
        <v>170</v>
      </c>
      <c r="E4913" s="4" t="s">
        <v>2968</v>
      </c>
      <c r="F4913" s="4" t="s">
        <v>781</v>
      </c>
      <c r="G4913" s="4" t="s">
        <v>781</v>
      </c>
      <c r="H4913" s="4" t="s">
        <v>700</v>
      </c>
      <c r="I4913" s="4" t="s">
        <v>702</v>
      </c>
      <c r="J4913" s="5">
        <v>42550</v>
      </c>
      <c r="K4913" s="21"/>
      <c r="L4913" s="21"/>
      <c r="M4913" s="21"/>
      <c r="N4913" s="21"/>
      <c r="O4913" s="21"/>
      <c r="P4913" s="21" t="s">
        <v>3432</v>
      </c>
      <c r="Q4913" s="6"/>
    </row>
    <row r="4914" spans="1:17" ht="15.95" customHeight="1" x14ac:dyDescent="0.25">
      <c r="A4914" s="4" t="s">
        <v>8</v>
      </c>
      <c r="B4914" s="4" t="s">
        <v>2949</v>
      </c>
      <c r="C4914" s="4" t="s">
        <v>166</v>
      </c>
      <c r="D4914" s="4" t="s">
        <v>167</v>
      </c>
      <c r="E4914" s="4" t="s">
        <v>2969</v>
      </c>
      <c r="F4914" s="4" t="s">
        <v>1632</v>
      </c>
      <c r="G4914" s="4" t="s">
        <v>1632</v>
      </c>
      <c r="H4914" s="4" t="s">
        <v>1547</v>
      </c>
      <c r="I4914" s="4" t="s">
        <v>706</v>
      </c>
      <c r="J4914" s="5">
        <v>42550</v>
      </c>
      <c r="K4914" s="21"/>
      <c r="L4914" s="21"/>
      <c r="M4914" s="21"/>
      <c r="N4914" s="21"/>
      <c r="O4914" s="21"/>
      <c r="P4914" s="21" t="s">
        <v>3432</v>
      </c>
      <c r="Q4914" s="6"/>
    </row>
    <row r="4915" spans="1:17" ht="15.95" customHeight="1" x14ac:dyDescent="0.25">
      <c r="A4915" s="4" t="s">
        <v>8</v>
      </c>
      <c r="B4915" s="4" t="s">
        <v>2949</v>
      </c>
      <c r="C4915" s="4" t="s">
        <v>177</v>
      </c>
      <c r="D4915" s="4" t="s">
        <v>180</v>
      </c>
      <c r="E4915" s="4" t="s">
        <v>2970</v>
      </c>
      <c r="F4915" s="4" t="s">
        <v>1132</v>
      </c>
      <c r="G4915" s="4" t="s">
        <v>1132</v>
      </c>
      <c r="H4915" s="4" t="s">
        <v>1049</v>
      </c>
      <c r="I4915" s="4" t="s">
        <v>702</v>
      </c>
      <c r="J4915" s="5">
        <v>42550</v>
      </c>
      <c r="K4915" s="21"/>
      <c r="L4915" s="21"/>
      <c r="M4915" s="21"/>
      <c r="N4915" s="21"/>
      <c r="O4915" s="21"/>
      <c r="P4915" s="21" t="s">
        <v>3432</v>
      </c>
      <c r="Q4915" s="6"/>
    </row>
    <row r="4916" spans="1:17" ht="15.95" customHeight="1" x14ac:dyDescent="0.25">
      <c r="A4916" s="4" t="s">
        <v>8</v>
      </c>
      <c r="B4916" s="4" t="s">
        <v>2949</v>
      </c>
      <c r="C4916" s="4" t="s">
        <v>184</v>
      </c>
      <c r="D4916" s="4" t="s">
        <v>10</v>
      </c>
      <c r="E4916" s="4" t="s">
        <v>2971</v>
      </c>
      <c r="F4916" s="4" t="s">
        <v>192</v>
      </c>
      <c r="G4916" s="4" t="s">
        <v>192</v>
      </c>
      <c r="H4916" s="4" t="s">
        <v>9</v>
      </c>
      <c r="I4916" s="4" t="s">
        <v>26</v>
      </c>
      <c r="J4916" s="5">
        <v>42550</v>
      </c>
      <c r="K4916" s="21"/>
      <c r="L4916" s="21"/>
      <c r="M4916" s="21"/>
      <c r="N4916" s="21"/>
      <c r="O4916" s="21"/>
      <c r="P4916" s="21" t="s">
        <v>3432</v>
      </c>
      <c r="Q4916" s="6"/>
    </row>
    <row r="4917" spans="1:17" ht="15.95" customHeight="1" x14ac:dyDescent="0.25">
      <c r="A4917" s="4" t="s">
        <v>8</v>
      </c>
      <c r="B4917" s="4" t="s">
        <v>2949</v>
      </c>
      <c r="C4917" s="4" t="s">
        <v>184</v>
      </c>
      <c r="D4917" s="4" t="s">
        <v>10</v>
      </c>
      <c r="E4917" s="4" t="s">
        <v>2972</v>
      </c>
      <c r="F4917" s="4" t="s">
        <v>191</v>
      </c>
      <c r="G4917" s="4" t="s">
        <v>191</v>
      </c>
      <c r="H4917" s="4" t="s">
        <v>9</v>
      </c>
      <c r="I4917" s="4" t="s">
        <v>16</v>
      </c>
      <c r="J4917" s="5">
        <v>42550</v>
      </c>
      <c r="K4917" s="21"/>
      <c r="L4917" s="21"/>
      <c r="M4917" s="21"/>
      <c r="N4917" s="21"/>
      <c r="O4917" s="21"/>
      <c r="P4917" s="21" t="s">
        <v>3432</v>
      </c>
      <c r="Q4917" s="6"/>
    </row>
    <row r="4918" spans="1:17" ht="15.95" customHeight="1" x14ac:dyDescent="0.25">
      <c r="A4918" s="4" t="s">
        <v>200</v>
      </c>
      <c r="B4918" s="4" t="s">
        <v>2949</v>
      </c>
      <c r="C4918" s="4" t="s">
        <v>10</v>
      </c>
      <c r="D4918" s="4" t="s">
        <v>2973</v>
      </c>
      <c r="E4918" s="4" t="s">
        <v>2974</v>
      </c>
      <c r="F4918" s="4" t="s">
        <v>1411</v>
      </c>
      <c r="G4918" s="4" t="s">
        <v>1411</v>
      </c>
      <c r="H4918" s="4" t="s">
        <v>1253</v>
      </c>
      <c r="I4918" s="4" t="s">
        <v>706</v>
      </c>
      <c r="J4918" s="5">
        <v>42550</v>
      </c>
      <c r="K4918" s="21"/>
      <c r="L4918" s="21"/>
      <c r="M4918" s="21"/>
      <c r="N4918" s="21"/>
      <c r="O4918" s="21"/>
      <c r="P4918" s="21" t="s">
        <v>3432</v>
      </c>
      <c r="Q4918" s="6"/>
    </row>
    <row r="4919" spans="1:17" ht="15.95" customHeight="1" x14ac:dyDescent="0.25">
      <c r="A4919" s="4" t="s">
        <v>200</v>
      </c>
      <c r="B4919" s="4" t="s">
        <v>2949</v>
      </c>
      <c r="C4919" s="4" t="s">
        <v>10</v>
      </c>
      <c r="D4919" s="4" t="s">
        <v>11</v>
      </c>
      <c r="E4919" s="4" t="s">
        <v>2975</v>
      </c>
      <c r="F4919" s="4" t="s">
        <v>454</v>
      </c>
      <c r="G4919" s="4" t="s">
        <v>454</v>
      </c>
      <c r="H4919" s="4" t="s">
        <v>367</v>
      </c>
      <c r="I4919" s="4" t="s">
        <v>702</v>
      </c>
      <c r="J4919" s="5">
        <v>42550</v>
      </c>
      <c r="K4919" s="21"/>
      <c r="L4919" s="21"/>
      <c r="M4919" s="21"/>
      <c r="N4919" s="21"/>
      <c r="O4919" s="21"/>
      <c r="P4919" s="21" t="s">
        <v>3432</v>
      </c>
      <c r="Q4919" s="6"/>
    </row>
    <row r="4920" spans="1:17" ht="15.95" customHeight="1" x14ac:dyDescent="0.25">
      <c r="A4920" s="4" t="s">
        <v>200</v>
      </c>
      <c r="B4920" s="4" t="s">
        <v>2949</v>
      </c>
      <c r="C4920" s="4" t="s">
        <v>10</v>
      </c>
      <c r="D4920" s="4" t="s">
        <v>202</v>
      </c>
      <c r="E4920" s="4" t="s">
        <v>2976</v>
      </c>
      <c r="F4920" s="4" t="s">
        <v>1433</v>
      </c>
      <c r="G4920" s="4" t="s">
        <v>1433</v>
      </c>
      <c r="H4920" s="4" t="s">
        <v>1253</v>
      </c>
      <c r="I4920" s="4" t="s">
        <v>706</v>
      </c>
      <c r="J4920" s="5">
        <v>42550</v>
      </c>
      <c r="K4920" s="21"/>
      <c r="L4920" s="21"/>
      <c r="M4920" s="21"/>
      <c r="N4920" s="21"/>
      <c r="O4920" s="21"/>
      <c r="P4920" s="21" t="s">
        <v>3432</v>
      </c>
      <c r="Q4920" s="6"/>
    </row>
    <row r="4921" spans="1:17" ht="15.95" customHeight="1" x14ac:dyDescent="0.25">
      <c r="A4921" s="4" t="s">
        <v>200</v>
      </c>
      <c r="B4921" s="4" t="s">
        <v>2949</v>
      </c>
      <c r="C4921" s="4" t="s">
        <v>10</v>
      </c>
      <c r="D4921" s="4" t="s">
        <v>2977</v>
      </c>
      <c r="E4921" s="4" t="s">
        <v>2978</v>
      </c>
      <c r="F4921" s="4" t="s">
        <v>1747</v>
      </c>
      <c r="G4921" s="4" t="s">
        <v>1747</v>
      </c>
      <c r="H4921" s="4" t="s">
        <v>1739</v>
      </c>
      <c r="I4921" s="4" t="s">
        <v>341</v>
      </c>
      <c r="J4921" s="5">
        <v>42550</v>
      </c>
      <c r="K4921" s="21"/>
      <c r="L4921" s="21"/>
      <c r="M4921" s="21"/>
      <c r="N4921" s="21"/>
      <c r="O4921" s="21"/>
      <c r="P4921" s="21" t="s">
        <v>3432</v>
      </c>
      <c r="Q4921" s="6"/>
    </row>
    <row r="4922" spans="1:17" ht="15.95" customHeight="1" x14ac:dyDescent="0.25">
      <c r="A4922" s="4" t="s">
        <v>200</v>
      </c>
      <c r="B4922" s="4" t="s">
        <v>2949</v>
      </c>
      <c r="C4922" s="4" t="s">
        <v>10</v>
      </c>
      <c r="D4922" s="4" t="s">
        <v>23</v>
      </c>
      <c r="E4922" s="4" t="s">
        <v>2979</v>
      </c>
      <c r="F4922" s="4" t="s">
        <v>1146</v>
      </c>
      <c r="G4922" s="4" t="s">
        <v>1146</v>
      </c>
      <c r="H4922" s="4" t="s">
        <v>1049</v>
      </c>
      <c r="I4922" s="4" t="s">
        <v>706</v>
      </c>
      <c r="J4922" s="5">
        <v>42550</v>
      </c>
      <c r="K4922" s="21"/>
      <c r="L4922" s="21"/>
      <c r="M4922" s="21"/>
      <c r="N4922" s="21"/>
      <c r="O4922" s="21"/>
      <c r="P4922" s="21" t="s">
        <v>3432</v>
      </c>
      <c r="Q4922" s="6"/>
    </row>
    <row r="4923" spans="1:17" ht="15.95" customHeight="1" x14ac:dyDescent="0.25">
      <c r="A4923" s="4" t="s">
        <v>200</v>
      </c>
      <c r="B4923" s="4" t="s">
        <v>2949</v>
      </c>
      <c r="C4923" s="4" t="s">
        <v>10</v>
      </c>
      <c r="D4923" s="4" t="s">
        <v>1106</v>
      </c>
      <c r="E4923" s="4" t="s">
        <v>2980</v>
      </c>
      <c r="F4923" s="4" t="s">
        <v>894</v>
      </c>
      <c r="G4923" s="4" t="s">
        <v>894</v>
      </c>
      <c r="H4923" s="4" t="s">
        <v>882</v>
      </c>
      <c r="I4923" s="4" t="s">
        <v>706</v>
      </c>
      <c r="J4923" s="5">
        <v>42550</v>
      </c>
      <c r="K4923" s="21"/>
      <c r="L4923" s="21"/>
      <c r="M4923" s="21"/>
      <c r="N4923" s="21"/>
      <c r="O4923" s="21"/>
      <c r="P4923" s="21" t="s">
        <v>3432</v>
      </c>
      <c r="Q4923" s="6"/>
    </row>
    <row r="4924" spans="1:17" ht="15.95" customHeight="1" x14ac:dyDescent="0.25">
      <c r="A4924" s="4" t="s">
        <v>200</v>
      </c>
      <c r="B4924" s="4" t="s">
        <v>2949</v>
      </c>
      <c r="C4924" s="4" t="s">
        <v>10</v>
      </c>
      <c r="D4924" s="4" t="s">
        <v>1106</v>
      </c>
      <c r="E4924" s="4" t="s">
        <v>2981</v>
      </c>
      <c r="F4924" s="4" t="s">
        <v>457</v>
      </c>
      <c r="G4924" s="4" t="s">
        <v>457</v>
      </c>
      <c r="H4924" s="4" t="s">
        <v>367</v>
      </c>
      <c r="I4924" s="4" t="s">
        <v>43</v>
      </c>
      <c r="J4924" s="5">
        <v>42550</v>
      </c>
      <c r="K4924" s="21"/>
      <c r="L4924" s="21"/>
      <c r="M4924" s="21"/>
      <c r="N4924" s="21"/>
      <c r="O4924" s="21"/>
      <c r="P4924" s="21" t="s">
        <v>3432</v>
      </c>
      <c r="Q4924" s="6"/>
    </row>
    <row r="4925" spans="1:17" ht="15.95" customHeight="1" x14ac:dyDescent="0.25">
      <c r="A4925" s="4" t="s">
        <v>200</v>
      </c>
      <c r="B4925" s="4" t="s">
        <v>2949</v>
      </c>
      <c r="C4925" s="4" t="s">
        <v>10</v>
      </c>
      <c r="D4925" s="4" t="s">
        <v>1106</v>
      </c>
      <c r="E4925" s="4" t="s">
        <v>2982</v>
      </c>
      <c r="F4925" s="4" t="s">
        <v>1416</v>
      </c>
      <c r="G4925" s="4" t="s">
        <v>1416</v>
      </c>
      <c r="H4925" s="4" t="s">
        <v>1253</v>
      </c>
      <c r="I4925" s="4" t="s">
        <v>708</v>
      </c>
      <c r="J4925" s="5">
        <v>42550</v>
      </c>
      <c r="K4925" s="21"/>
      <c r="L4925" s="21"/>
      <c r="M4925" s="21"/>
      <c r="N4925" s="21"/>
      <c r="O4925" s="21"/>
      <c r="P4925" s="21" t="s">
        <v>3432</v>
      </c>
      <c r="Q4925" s="6"/>
    </row>
    <row r="4926" spans="1:17" ht="15.95" customHeight="1" x14ac:dyDescent="0.25">
      <c r="A4926" s="4" t="s">
        <v>200</v>
      </c>
      <c r="B4926" s="4" t="s">
        <v>2949</v>
      </c>
      <c r="C4926" s="4" t="s">
        <v>10</v>
      </c>
      <c r="D4926" s="4" t="s">
        <v>1106</v>
      </c>
      <c r="E4926" s="4" t="s">
        <v>2983</v>
      </c>
      <c r="F4926" s="4" t="s">
        <v>459</v>
      </c>
      <c r="G4926" s="4" t="s">
        <v>459</v>
      </c>
      <c r="H4926" s="4" t="s">
        <v>367</v>
      </c>
      <c r="I4926" s="4" t="s">
        <v>26</v>
      </c>
      <c r="J4926" s="5">
        <v>42550</v>
      </c>
      <c r="K4926" s="21"/>
      <c r="L4926" s="21"/>
      <c r="M4926" s="21"/>
      <c r="N4926" s="21"/>
      <c r="O4926" s="21"/>
      <c r="P4926" s="21" t="s">
        <v>3432</v>
      </c>
      <c r="Q4926" s="6"/>
    </row>
    <row r="4927" spans="1:17" ht="15.95" customHeight="1" x14ac:dyDescent="0.25">
      <c r="A4927" s="4" t="s">
        <v>200</v>
      </c>
      <c r="B4927" s="4" t="s">
        <v>2949</v>
      </c>
      <c r="C4927" s="4" t="s">
        <v>10</v>
      </c>
      <c r="D4927" s="4" t="s">
        <v>2973</v>
      </c>
      <c r="E4927" s="4" t="s">
        <v>2984</v>
      </c>
      <c r="F4927" s="4" t="s">
        <v>1241</v>
      </c>
      <c r="G4927" s="4" t="s">
        <v>1241</v>
      </c>
      <c r="H4927" s="4" t="s">
        <v>1547</v>
      </c>
      <c r="I4927" s="4" t="s">
        <v>702</v>
      </c>
      <c r="J4927" s="5">
        <v>42550</v>
      </c>
      <c r="K4927" s="21"/>
      <c r="L4927" s="21"/>
      <c r="M4927" s="21"/>
      <c r="N4927" s="21"/>
      <c r="O4927" s="21"/>
      <c r="P4927" s="21" t="s">
        <v>3432</v>
      </c>
      <c r="Q4927" s="6"/>
    </row>
    <row r="4928" spans="1:17" ht="15.95" customHeight="1" x14ac:dyDescent="0.25">
      <c r="A4928" s="4" t="s">
        <v>200</v>
      </c>
      <c r="B4928" s="4" t="s">
        <v>2949</v>
      </c>
      <c r="C4928" s="4" t="s">
        <v>10</v>
      </c>
      <c r="D4928" s="4" t="s">
        <v>2977</v>
      </c>
      <c r="E4928" s="4" t="s">
        <v>2985</v>
      </c>
      <c r="F4928" s="4" t="s">
        <v>828</v>
      </c>
      <c r="G4928" s="4" t="s">
        <v>828</v>
      </c>
      <c r="H4928" s="4" t="s">
        <v>700</v>
      </c>
      <c r="I4928" s="4" t="s">
        <v>702</v>
      </c>
      <c r="J4928" s="5">
        <v>42550</v>
      </c>
      <c r="K4928" s="21"/>
      <c r="L4928" s="21"/>
      <c r="M4928" s="21"/>
      <c r="N4928" s="21"/>
      <c r="O4928" s="21"/>
      <c r="P4928" s="21" t="s">
        <v>3432</v>
      </c>
      <c r="Q4928" s="6"/>
    </row>
    <row r="4929" spans="1:17" ht="15.95" customHeight="1" x14ac:dyDescent="0.25">
      <c r="A4929" s="4" t="s">
        <v>200</v>
      </c>
      <c r="B4929" s="4" t="s">
        <v>2949</v>
      </c>
      <c r="C4929" s="4" t="s">
        <v>10</v>
      </c>
      <c r="D4929" s="4" t="s">
        <v>202</v>
      </c>
      <c r="E4929" s="4" t="s">
        <v>2986</v>
      </c>
      <c r="F4929" s="4" t="s">
        <v>1452</v>
      </c>
      <c r="G4929" s="4" t="s">
        <v>1452</v>
      </c>
      <c r="H4929" s="4" t="s">
        <v>1253</v>
      </c>
      <c r="I4929" s="4" t="s">
        <v>708</v>
      </c>
      <c r="J4929" s="5">
        <v>42550</v>
      </c>
      <c r="K4929" s="21"/>
      <c r="L4929" s="21"/>
      <c r="M4929" s="21"/>
      <c r="N4929" s="21"/>
      <c r="O4929" s="21"/>
      <c r="P4929" s="21" t="s">
        <v>3432</v>
      </c>
      <c r="Q4929" s="6"/>
    </row>
    <row r="4930" spans="1:17" ht="15.95" customHeight="1" x14ac:dyDescent="0.25">
      <c r="A4930" s="4" t="s">
        <v>200</v>
      </c>
      <c r="B4930" s="4" t="s">
        <v>2949</v>
      </c>
      <c r="C4930" s="4" t="s">
        <v>10</v>
      </c>
      <c r="D4930" s="4" t="s">
        <v>1106</v>
      </c>
      <c r="E4930" s="4" t="s">
        <v>2987</v>
      </c>
      <c r="F4930" s="4" t="s">
        <v>2988</v>
      </c>
      <c r="G4930" s="4" t="s">
        <v>1445</v>
      </c>
      <c r="H4930" s="4" t="s">
        <v>1253</v>
      </c>
      <c r="I4930" s="4" t="s">
        <v>706</v>
      </c>
      <c r="J4930" s="5">
        <v>42550</v>
      </c>
      <c r="K4930" s="21"/>
      <c r="L4930" s="21"/>
      <c r="M4930" s="21"/>
      <c r="N4930" s="21"/>
      <c r="O4930" s="21"/>
      <c r="P4930" s="21" t="s">
        <v>3432</v>
      </c>
      <c r="Q4930" s="6"/>
    </row>
    <row r="4931" spans="1:17" ht="15.95" customHeight="1" x14ac:dyDescent="0.25">
      <c r="A4931" s="4" t="s">
        <v>200</v>
      </c>
      <c r="B4931" s="4" t="s">
        <v>2949</v>
      </c>
      <c r="C4931" s="4" t="s">
        <v>67</v>
      </c>
      <c r="D4931" s="4"/>
      <c r="E4931" s="4" t="s">
        <v>2989</v>
      </c>
      <c r="F4931" s="4" t="s">
        <v>269</v>
      </c>
      <c r="G4931" s="4" t="s">
        <v>269</v>
      </c>
      <c r="H4931" s="4" t="s">
        <v>9</v>
      </c>
      <c r="I4931" s="4" t="s">
        <v>26</v>
      </c>
      <c r="J4931" s="5">
        <v>42550</v>
      </c>
      <c r="K4931" s="21"/>
      <c r="L4931" s="21"/>
      <c r="M4931" s="21"/>
      <c r="N4931" s="21"/>
      <c r="O4931" s="21"/>
      <c r="P4931" s="21" t="s">
        <v>3432</v>
      </c>
      <c r="Q4931" s="6"/>
    </row>
    <row r="4932" spans="1:17" ht="15.95" customHeight="1" x14ac:dyDescent="0.25">
      <c r="A4932" s="4" t="s">
        <v>200</v>
      </c>
      <c r="B4932" s="4" t="s">
        <v>2949</v>
      </c>
      <c r="C4932" s="4" t="s">
        <v>67</v>
      </c>
      <c r="D4932" s="4"/>
      <c r="E4932" s="4" t="s">
        <v>2990</v>
      </c>
      <c r="F4932" s="4" t="s">
        <v>2292</v>
      </c>
      <c r="G4932" s="4" t="s">
        <v>2292</v>
      </c>
      <c r="H4932" s="4" t="s">
        <v>1363</v>
      </c>
      <c r="I4932" s="4" t="s">
        <v>706</v>
      </c>
      <c r="J4932" s="5">
        <v>42550</v>
      </c>
      <c r="K4932" s="21"/>
      <c r="L4932" s="21"/>
      <c r="M4932" s="21"/>
      <c r="N4932" s="21"/>
      <c r="O4932" s="21"/>
      <c r="P4932" s="21" t="s">
        <v>3432</v>
      </c>
      <c r="Q4932" s="6"/>
    </row>
    <row r="4933" spans="1:17" ht="15.95" customHeight="1" x14ac:dyDescent="0.25">
      <c r="A4933" s="4" t="s">
        <v>200</v>
      </c>
      <c r="B4933" s="4" t="s">
        <v>2949</v>
      </c>
      <c r="C4933" s="4" t="s">
        <v>67</v>
      </c>
      <c r="D4933" s="4" t="s">
        <v>2179</v>
      </c>
      <c r="E4933" s="4" t="s">
        <v>2991</v>
      </c>
      <c r="F4933" s="4" t="s">
        <v>2300</v>
      </c>
      <c r="G4933" s="4" t="s">
        <v>2300</v>
      </c>
      <c r="H4933" s="4" t="s">
        <v>1363</v>
      </c>
      <c r="I4933" s="4" t="s">
        <v>706</v>
      </c>
      <c r="J4933" s="5">
        <v>42550</v>
      </c>
      <c r="K4933" s="21"/>
      <c r="L4933" s="21"/>
      <c r="M4933" s="21"/>
      <c r="N4933" s="21"/>
      <c r="O4933" s="21"/>
      <c r="P4933" s="21" t="s">
        <v>3432</v>
      </c>
      <c r="Q4933" s="6"/>
    </row>
    <row r="4934" spans="1:17" ht="15.95" customHeight="1" x14ac:dyDescent="0.25">
      <c r="A4934" s="4" t="s">
        <v>200</v>
      </c>
      <c r="B4934" s="4" t="s">
        <v>2949</v>
      </c>
      <c r="C4934" s="4" t="s">
        <v>95</v>
      </c>
      <c r="D4934" s="4" t="s">
        <v>96</v>
      </c>
      <c r="E4934" s="4" t="s">
        <v>2992</v>
      </c>
      <c r="F4934" s="4" t="s">
        <v>295</v>
      </c>
      <c r="G4934" s="4" t="s">
        <v>295</v>
      </c>
      <c r="H4934" s="4" t="s">
        <v>9</v>
      </c>
      <c r="I4934" s="4" t="s">
        <v>26</v>
      </c>
      <c r="J4934" s="5">
        <v>42550</v>
      </c>
      <c r="K4934" s="21"/>
      <c r="L4934" s="21"/>
      <c r="M4934" s="21"/>
      <c r="N4934" s="21"/>
      <c r="O4934" s="21"/>
      <c r="P4934" s="21" t="s">
        <v>3432</v>
      </c>
      <c r="Q4934" s="6"/>
    </row>
    <row r="4935" spans="1:17" ht="15.95" customHeight="1" x14ac:dyDescent="0.25">
      <c r="A4935" s="4" t="s">
        <v>200</v>
      </c>
      <c r="B4935" s="4" t="s">
        <v>2949</v>
      </c>
      <c r="C4935" s="4" t="s">
        <v>95</v>
      </c>
      <c r="D4935" s="4" t="s">
        <v>96</v>
      </c>
      <c r="E4935" s="4" t="s">
        <v>2993</v>
      </c>
      <c r="F4935" s="4" t="s">
        <v>313</v>
      </c>
      <c r="G4935" s="4" t="s">
        <v>313</v>
      </c>
      <c r="H4935" s="4" t="s">
        <v>9</v>
      </c>
      <c r="I4935" s="4" t="s">
        <v>26</v>
      </c>
      <c r="J4935" s="5">
        <v>42550</v>
      </c>
      <c r="K4935" s="21"/>
      <c r="L4935" s="21"/>
      <c r="M4935" s="21"/>
      <c r="N4935" s="21"/>
      <c r="O4935" s="21"/>
      <c r="P4935" s="21" t="s">
        <v>3432</v>
      </c>
      <c r="Q4935" s="6"/>
    </row>
    <row r="4936" spans="1:17" ht="15.95" customHeight="1" x14ac:dyDescent="0.25">
      <c r="A4936" s="4" t="s">
        <v>200</v>
      </c>
      <c r="B4936" s="4" t="s">
        <v>2949</v>
      </c>
      <c r="C4936" s="4" t="s">
        <v>95</v>
      </c>
      <c r="D4936" s="4" t="s">
        <v>99</v>
      </c>
      <c r="E4936" s="4" t="s">
        <v>2994</v>
      </c>
      <c r="F4936" s="4" t="s">
        <v>336</v>
      </c>
      <c r="G4936" s="4" t="s">
        <v>336</v>
      </c>
      <c r="H4936" s="4" t="s">
        <v>9</v>
      </c>
      <c r="I4936" s="4" t="s">
        <v>19</v>
      </c>
      <c r="J4936" s="5">
        <v>42550</v>
      </c>
      <c r="K4936" s="21"/>
      <c r="L4936" s="21"/>
      <c r="M4936" s="21"/>
      <c r="N4936" s="21"/>
      <c r="O4936" s="21"/>
      <c r="P4936" s="21" t="s">
        <v>3432</v>
      </c>
      <c r="Q4936" s="6"/>
    </row>
    <row r="4937" spans="1:17" ht="15.95" customHeight="1" x14ac:dyDescent="0.25">
      <c r="A4937" s="4" t="s">
        <v>200</v>
      </c>
      <c r="B4937" s="4" t="s">
        <v>2949</v>
      </c>
      <c r="C4937" s="4" t="s">
        <v>95</v>
      </c>
      <c r="D4937" s="4" t="s">
        <v>419</v>
      </c>
      <c r="E4937" s="4" t="s">
        <v>2995</v>
      </c>
      <c r="F4937" s="4" t="s">
        <v>1024</v>
      </c>
      <c r="G4937" s="4" t="s">
        <v>1024</v>
      </c>
      <c r="H4937" s="4" t="s">
        <v>882</v>
      </c>
      <c r="I4937" s="4" t="s">
        <v>706</v>
      </c>
      <c r="J4937" s="5">
        <v>42550</v>
      </c>
      <c r="K4937" s="21"/>
      <c r="L4937" s="21"/>
      <c r="M4937" s="21"/>
      <c r="N4937" s="21"/>
      <c r="O4937" s="21"/>
      <c r="P4937" s="21" t="s">
        <v>3432</v>
      </c>
      <c r="Q4937" s="6"/>
    </row>
    <row r="4938" spans="1:17" ht="15.95" customHeight="1" x14ac:dyDescent="0.25">
      <c r="A4938" s="4" t="s">
        <v>200</v>
      </c>
      <c r="B4938" s="4" t="s">
        <v>2949</v>
      </c>
      <c r="C4938" s="4" t="s">
        <v>95</v>
      </c>
      <c r="D4938" s="4" t="s">
        <v>419</v>
      </c>
      <c r="E4938" s="4" t="s">
        <v>2996</v>
      </c>
      <c r="F4938" s="4" t="s">
        <v>2302</v>
      </c>
      <c r="G4938" s="4" t="s">
        <v>2302</v>
      </c>
      <c r="H4938" s="4" t="s">
        <v>1363</v>
      </c>
      <c r="I4938" s="4" t="s">
        <v>706</v>
      </c>
      <c r="J4938" s="5">
        <v>42550</v>
      </c>
      <c r="K4938" s="21"/>
      <c r="L4938" s="21"/>
      <c r="M4938" s="21"/>
      <c r="N4938" s="21"/>
      <c r="O4938" s="21"/>
      <c r="P4938" s="21" t="s">
        <v>3432</v>
      </c>
      <c r="Q4938" s="6"/>
    </row>
    <row r="4939" spans="1:17" ht="15.95" customHeight="1" x14ac:dyDescent="0.25">
      <c r="A4939" s="4" t="s">
        <v>200</v>
      </c>
      <c r="B4939" s="4" t="s">
        <v>2949</v>
      </c>
      <c r="C4939" s="4" t="s">
        <v>95</v>
      </c>
      <c r="D4939" s="4" t="s">
        <v>99</v>
      </c>
      <c r="E4939" s="4" t="s">
        <v>2997</v>
      </c>
      <c r="F4939" s="4" t="s">
        <v>284</v>
      </c>
      <c r="G4939" s="4" t="s">
        <v>284</v>
      </c>
      <c r="H4939" s="4" t="s">
        <v>9</v>
      </c>
      <c r="I4939" s="4" t="s">
        <v>16</v>
      </c>
      <c r="J4939" s="5">
        <v>42550</v>
      </c>
      <c r="K4939" s="21"/>
      <c r="L4939" s="21"/>
      <c r="M4939" s="21"/>
      <c r="N4939" s="21"/>
      <c r="O4939" s="21"/>
      <c r="P4939" s="21" t="s">
        <v>3432</v>
      </c>
      <c r="Q4939" s="6"/>
    </row>
    <row r="4940" spans="1:17" ht="15.95" customHeight="1" x14ac:dyDescent="0.25">
      <c r="A4940" s="4" t="s">
        <v>200</v>
      </c>
      <c r="B4940" s="4" t="s">
        <v>2949</v>
      </c>
      <c r="C4940" s="4" t="s">
        <v>95</v>
      </c>
      <c r="D4940" s="4" t="s">
        <v>419</v>
      </c>
      <c r="E4940" s="4" t="s">
        <v>2998</v>
      </c>
      <c r="F4940" s="4" t="s">
        <v>863</v>
      </c>
      <c r="G4940" s="4" t="s">
        <v>863</v>
      </c>
      <c r="H4940" s="4" t="s">
        <v>700</v>
      </c>
      <c r="I4940" s="4" t="s">
        <v>708</v>
      </c>
      <c r="J4940" s="5">
        <v>42550</v>
      </c>
      <c r="K4940" s="21"/>
      <c r="L4940" s="21"/>
      <c r="M4940" s="21"/>
      <c r="N4940" s="21"/>
      <c r="O4940" s="21"/>
      <c r="P4940" s="21" t="s">
        <v>3432</v>
      </c>
      <c r="Q4940" s="6"/>
    </row>
    <row r="4941" spans="1:17" ht="15.95" customHeight="1" x14ac:dyDescent="0.25">
      <c r="A4941" s="4" t="s">
        <v>200</v>
      </c>
      <c r="B4941" s="4" t="s">
        <v>2949</v>
      </c>
      <c r="C4941" s="4" t="s">
        <v>145</v>
      </c>
      <c r="D4941" s="4" t="s">
        <v>146</v>
      </c>
      <c r="E4941" s="4" t="s">
        <v>2999</v>
      </c>
      <c r="F4941" s="4" t="s">
        <v>1547</v>
      </c>
      <c r="G4941" s="4" t="s">
        <v>1547</v>
      </c>
      <c r="H4941" s="4" t="s">
        <v>1547</v>
      </c>
      <c r="I4941" s="4" t="s">
        <v>708</v>
      </c>
      <c r="J4941" s="5">
        <v>42550</v>
      </c>
      <c r="K4941" s="21"/>
      <c r="L4941" s="21"/>
      <c r="M4941" s="21"/>
      <c r="N4941" s="21"/>
      <c r="O4941" s="21"/>
      <c r="P4941" s="21" t="s">
        <v>3432</v>
      </c>
      <c r="Q4941" s="6"/>
    </row>
    <row r="4942" spans="1:17" ht="15.95" customHeight="1" x14ac:dyDescent="0.25">
      <c r="A4942" s="4" t="s">
        <v>200</v>
      </c>
      <c r="B4942" s="4" t="s">
        <v>2949</v>
      </c>
      <c r="C4942" s="4" t="s">
        <v>145</v>
      </c>
      <c r="D4942" s="4" t="s">
        <v>149</v>
      </c>
      <c r="E4942" s="4" t="s">
        <v>3000</v>
      </c>
      <c r="F4942" s="4" t="s">
        <v>1623</v>
      </c>
      <c r="G4942" s="4" t="s">
        <v>1623</v>
      </c>
      <c r="H4942" s="4" t="s">
        <v>1547</v>
      </c>
      <c r="I4942" s="4" t="s">
        <v>708</v>
      </c>
      <c r="J4942" s="5">
        <v>42550</v>
      </c>
      <c r="K4942" s="21"/>
      <c r="L4942" s="21"/>
      <c r="M4942" s="21"/>
      <c r="N4942" s="21"/>
      <c r="O4942" s="21"/>
      <c r="P4942" s="21" t="s">
        <v>3432</v>
      </c>
      <c r="Q4942" s="6"/>
    </row>
    <row r="4943" spans="1:17" ht="15.95" customHeight="1" x14ac:dyDescent="0.25">
      <c r="A4943" s="4" t="s">
        <v>200</v>
      </c>
      <c r="B4943" s="4" t="s">
        <v>2949</v>
      </c>
      <c r="C4943" s="4" t="s">
        <v>145</v>
      </c>
      <c r="D4943" s="4" t="s">
        <v>146</v>
      </c>
      <c r="E4943" s="4" t="s">
        <v>2965</v>
      </c>
      <c r="F4943" s="4" t="s">
        <v>1837</v>
      </c>
      <c r="G4943" s="4" t="s">
        <v>1837</v>
      </c>
      <c r="H4943" s="4" t="s">
        <v>1776</v>
      </c>
      <c r="I4943" s="4" t="s">
        <v>706</v>
      </c>
      <c r="J4943" s="5">
        <v>42550</v>
      </c>
      <c r="K4943" s="21"/>
      <c r="L4943" s="21"/>
      <c r="M4943" s="21"/>
      <c r="N4943" s="21"/>
      <c r="O4943" s="21"/>
      <c r="P4943" s="21" t="s">
        <v>3432</v>
      </c>
      <c r="Q4943" s="6"/>
    </row>
    <row r="4944" spans="1:17" ht="15.95" customHeight="1" x14ac:dyDescent="0.25">
      <c r="A4944" s="4" t="s">
        <v>200</v>
      </c>
      <c r="B4944" s="4" t="s">
        <v>2949</v>
      </c>
      <c r="C4944" s="4" t="s">
        <v>145</v>
      </c>
      <c r="D4944" s="4" t="s">
        <v>149</v>
      </c>
      <c r="E4944" s="4" t="s">
        <v>3001</v>
      </c>
      <c r="F4944" s="4" t="s">
        <v>2230</v>
      </c>
      <c r="G4944" s="4" t="s">
        <v>2230</v>
      </c>
      <c r="H4944" s="4" t="s">
        <v>1363</v>
      </c>
      <c r="I4944" s="4" t="s">
        <v>706</v>
      </c>
      <c r="J4944" s="5">
        <v>42550</v>
      </c>
      <c r="K4944" s="21"/>
      <c r="L4944" s="21"/>
      <c r="M4944" s="21"/>
      <c r="N4944" s="21"/>
      <c r="O4944" s="21"/>
      <c r="P4944" s="21" t="s">
        <v>3432</v>
      </c>
      <c r="Q4944" s="6"/>
    </row>
    <row r="4945" spans="1:17" ht="15.95" customHeight="1" x14ac:dyDescent="0.25">
      <c r="A4945" s="4" t="s">
        <v>200</v>
      </c>
      <c r="B4945" s="4" t="s">
        <v>2949</v>
      </c>
      <c r="C4945" s="4" t="s">
        <v>145</v>
      </c>
      <c r="D4945" s="4" t="s">
        <v>149</v>
      </c>
      <c r="E4945" s="4" t="s">
        <v>3002</v>
      </c>
      <c r="F4945" s="4" t="s">
        <v>1129</v>
      </c>
      <c r="G4945" s="4" t="s">
        <v>3088</v>
      </c>
      <c r="H4945" s="4" t="s">
        <v>1049</v>
      </c>
      <c r="I4945" s="4" t="s">
        <v>706</v>
      </c>
      <c r="J4945" s="5">
        <v>42550</v>
      </c>
      <c r="K4945" s="21"/>
      <c r="L4945" s="21"/>
      <c r="M4945" s="21"/>
      <c r="N4945" s="21"/>
      <c r="O4945" s="21"/>
      <c r="P4945" s="21" t="s">
        <v>3432</v>
      </c>
      <c r="Q4945" s="6"/>
    </row>
    <row r="4946" spans="1:17" ht="15.95" customHeight="1" x14ac:dyDescent="0.25">
      <c r="A4946" s="4" t="s">
        <v>200</v>
      </c>
      <c r="B4946" s="4" t="s">
        <v>2949</v>
      </c>
      <c r="C4946" s="4" t="s">
        <v>145</v>
      </c>
      <c r="D4946" s="4" t="s">
        <v>149</v>
      </c>
      <c r="E4946" s="4" t="s">
        <v>3003</v>
      </c>
      <c r="F4946" s="4" t="s">
        <v>962</v>
      </c>
      <c r="G4946" s="4" t="s">
        <v>962</v>
      </c>
      <c r="H4946" s="4" t="s">
        <v>882</v>
      </c>
      <c r="I4946" s="4" t="s">
        <v>706</v>
      </c>
      <c r="J4946" s="5">
        <v>42550</v>
      </c>
      <c r="K4946" s="21"/>
      <c r="L4946" s="21"/>
      <c r="M4946" s="21"/>
      <c r="N4946" s="21"/>
      <c r="O4946" s="21"/>
      <c r="P4946" s="21" t="s">
        <v>3432</v>
      </c>
      <c r="Q4946" s="6"/>
    </row>
    <row r="4947" spans="1:17" ht="15.95" customHeight="1" x14ac:dyDescent="0.25">
      <c r="A4947" s="4" t="s">
        <v>200</v>
      </c>
      <c r="B4947" s="4" t="s">
        <v>2949</v>
      </c>
      <c r="C4947" s="4" t="s">
        <v>145</v>
      </c>
      <c r="D4947" s="4" t="s">
        <v>149</v>
      </c>
      <c r="E4947" s="4" t="s">
        <v>3004</v>
      </c>
      <c r="F4947" s="4" t="s">
        <v>316</v>
      </c>
      <c r="G4947" s="4" t="s">
        <v>316</v>
      </c>
      <c r="H4947" s="4" t="s">
        <v>9</v>
      </c>
      <c r="I4947" s="4" t="s">
        <v>706</v>
      </c>
      <c r="J4947" s="5">
        <v>42550</v>
      </c>
      <c r="K4947" s="21"/>
      <c r="L4947" s="21"/>
      <c r="M4947" s="21"/>
      <c r="N4947" s="21"/>
      <c r="O4947" s="21"/>
      <c r="P4947" s="21" t="s">
        <v>3432</v>
      </c>
      <c r="Q4947" s="6"/>
    </row>
    <row r="4948" spans="1:17" ht="15.95" customHeight="1" x14ac:dyDescent="0.25">
      <c r="A4948" s="4" t="s">
        <v>200</v>
      </c>
      <c r="B4948" s="4" t="s">
        <v>2949</v>
      </c>
      <c r="C4948" s="4" t="s">
        <v>145</v>
      </c>
      <c r="D4948" s="4" t="s">
        <v>149</v>
      </c>
      <c r="E4948" s="4" t="s">
        <v>2967</v>
      </c>
      <c r="F4948" s="4" t="s">
        <v>1522</v>
      </c>
      <c r="G4948" s="4" t="s">
        <v>1522</v>
      </c>
      <c r="H4948" s="4" t="s">
        <v>1253</v>
      </c>
      <c r="I4948" s="4" t="s">
        <v>706</v>
      </c>
      <c r="J4948" s="5">
        <v>42550</v>
      </c>
      <c r="K4948" s="21"/>
      <c r="L4948" s="21"/>
      <c r="M4948" s="21"/>
      <c r="N4948" s="21"/>
      <c r="O4948" s="21"/>
      <c r="P4948" s="21" t="s">
        <v>3432</v>
      </c>
      <c r="Q4948" s="6"/>
    </row>
    <row r="4949" spans="1:17" ht="15.95" customHeight="1" x14ac:dyDescent="0.25">
      <c r="A4949" s="4" t="s">
        <v>200</v>
      </c>
      <c r="B4949" s="4" t="s">
        <v>2949</v>
      </c>
      <c r="C4949" s="4" t="s">
        <v>1382</v>
      </c>
      <c r="D4949" s="4"/>
      <c r="E4949" s="4" t="s">
        <v>3005</v>
      </c>
      <c r="F4949" s="4" t="s">
        <v>3006</v>
      </c>
      <c r="G4949" s="4" t="s">
        <v>3006</v>
      </c>
      <c r="H4949" s="4" t="s">
        <v>3354</v>
      </c>
      <c r="I4949" s="4" t="s">
        <v>702</v>
      </c>
      <c r="J4949" s="5">
        <v>42550</v>
      </c>
      <c r="K4949" s="21"/>
      <c r="L4949" s="21"/>
      <c r="M4949" s="21"/>
      <c r="N4949" s="21"/>
      <c r="O4949" s="21"/>
      <c r="P4949" s="21" t="s">
        <v>3432</v>
      </c>
      <c r="Q4949" s="6"/>
    </row>
    <row r="4950" spans="1:17" ht="15.95" customHeight="1" x14ac:dyDescent="0.25">
      <c r="A4950" s="4" t="s">
        <v>200</v>
      </c>
      <c r="B4950" s="4" t="s">
        <v>2949</v>
      </c>
      <c r="C4950" s="4" t="s">
        <v>166</v>
      </c>
      <c r="D4950" s="4" t="s">
        <v>170</v>
      </c>
      <c r="E4950" s="4" t="s">
        <v>3007</v>
      </c>
      <c r="F4950" s="4" t="s">
        <v>1944</v>
      </c>
      <c r="G4950" s="4" t="s">
        <v>1944</v>
      </c>
      <c r="H4950" s="4" t="s">
        <v>1776</v>
      </c>
      <c r="I4950" s="4" t="s">
        <v>702</v>
      </c>
      <c r="J4950" s="5">
        <v>42550</v>
      </c>
      <c r="K4950" s="21"/>
      <c r="L4950" s="21"/>
      <c r="M4950" s="21"/>
      <c r="N4950" s="21"/>
      <c r="O4950" s="21"/>
      <c r="P4950" s="21" t="s">
        <v>3432</v>
      </c>
      <c r="Q4950" s="6"/>
    </row>
    <row r="4951" spans="1:17" ht="15.95" customHeight="1" x14ac:dyDescent="0.25">
      <c r="A4951" s="4" t="s">
        <v>200</v>
      </c>
      <c r="B4951" s="4" t="s">
        <v>2949</v>
      </c>
      <c r="C4951" s="4" t="s">
        <v>166</v>
      </c>
      <c r="D4951" s="4" t="s">
        <v>167</v>
      </c>
      <c r="E4951" s="4" t="s">
        <v>3008</v>
      </c>
      <c r="F4951" s="4" t="s">
        <v>845</v>
      </c>
      <c r="G4951" s="4" t="s">
        <v>845</v>
      </c>
      <c r="H4951" s="4" t="s">
        <v>700</v>
      </c>
      <c r="I4951" s="4" t="s">
        <v>706</v>
      </c>
      <c r="J4951" s="5">
        <v>42550</v>
      </c>
      <c r="K4951" s="21"/>
      <c r="L4951" s="21"/>
      <c r="M4951" s="21"/>
      <c r="N4951" s="21"/>
      <c r="O4951" s="21"/>
      <c r="P4951" s="21" t="s">
        <v>3432</v>
      </c>
      <c r="Q4951" s="6"/>
    </row>
    <row r="4952" spans="1:17" ht="15.95" customHeight="1" x14ac:dyDescent="0.25">
      <c r="A4952" s="4" t="s">
        <v>200</v>
      </c>
      <c r="B4952" s="4" t="s">
        <v>2949</v>
      </c>
      <c r="C4952" s="4" t="s">
        <v>3009</v>
      </c>
      <c r="D4952" s="4" t="s">
        <v>3010</v>
      </c>
      <c r="E4952" s="4" t="s">
        <v>3011</v>
      </c>
      <c r="F4952" s="4" t="s">
        <v>3012</v>
      </c>
      <c r="G4952" s="4" t="s">
        <v>3012</v>
      </c>
      <c r="H4952" s="4" t="s">
        <v>3345</v>
      </c>
      <c r="I4952" s="4" t="s">
        <v>706</v>
      </c>
      <c r="J4952" s="5">
        <v>42550</v>
      </c>
      <c r="K4952" s="21"/>
      <c r="L4952" s="21"/>
      <c r="M4952" s="21"/>
      <c r="N4952" s="21"/>
      <c r="O4952" s="21"/>
      <c r="P4952" s="21" t="s">
        <v>3432</v>
      </c>
      <c r="Q4952" s="6"/>
    </row>
    <row r="4953" spans="1:17" ht="15.95" customHeight="1" x14ac:dyDescent="0.25">
      <c r="A4953" s="4" t="s">
        <v>8</v>
      </c>
      <c r="B4953" s="4" t="s">
        <v>3013</v>
      </c>
      <c r="C4953" s="4" t="s">
        <v>10</v>
      </c>
      <c r="D4953" s="4" t="s">
        <v>23</v>
      </c>
      <c r="E4953" s="4" t="s">
        <v>3014</v>
      </c>
      <c r="F4953" s="4" t="s">
        <v>24</v>
      </c>
      <c r="G4953" s="4" t="s">
        <v>24</v>
      </c>
      <c r="H4953" s="4" t="s">
        <v>9</v>
      </c>
      <c r="I4953" s="4" t="s">
        <v>708</v>
      </c>
      <c r="J4953" s="5">
        <v>42697</v>
      </c>
      <c r="K4953" s="21"/>
      <c r="L4953" s="21"/>
      <c r="M4953" s="21"/>
      <c r="N4953" s="21"/>
      <c r="O4953" s="21"/>
      <c r="P4953" s="21" t="s">
        <v>3432</v>
      </c>
      <c r="Q4953" s="6"/>
    </row>
    <row r="4954" spans="1:17" ht="15.95" customHeight="1" x14ac:dyDescent="0.25">
      <c r="A4954" s="4" t="s">
        <v>8</v>
      </c>
      <c r="B4954" s="4" t="s">
        <v>3013</v>
      </c>
      <c r="C4954" s="4" t="s">
        <v>10</v>
      </c>
      <c r="D4954" s="4" t="s">
        <v>1796</v>
      </c>
      <c r="E4954" s="4" t="s">
        <v>3015</v>
      </c>
      <c r="F4954" s="4" t="s">
        <v>1812</v>
      </c>
      <c r="G4954" s="4" t="s">
        <v>1812</v>
      </c>
      <c r="H4954" s="4" t="s">
        <v>1776</v>
      </c>
      <c r="I4954" s="4" t="s">
        <v>708</v>
      </c>
      <c r="J4954" s="5">
        <v>42697</v>
      </c>
      <c r="K4954" s="21"/>
      <c r="L4954" s="21"/>
      <c r="M4954" s="21"/>
      <c r="N4954" s="21"/>
      <c r="O4954" s="21"/>
      <c r="P4954" s="21" t="s">
        <v>3432</v>
      </c>
      <c r="Q4954" s="6"/>
    </row>
    <row r="4955" spans="1:17" ht="15.95" customHeight="1" x14ac:dyDescent="0.25">
      <c r="A4955" s="4" t="s">
        <v>8</v>
      </c>
      <c r="B4955" s="4" t="s">
        <v>3013</v>
      </c>
      <c r="C4955" s="4" t="s">
        <v>10</v>
      </c>
      <c r="D4955" s="4" t="s">
        <v>23</v>
      </c>
      <c r="E4955" s="4" t="s">
        <v>3016</v>
      </c>
      <c r="F4955" s="4" t="s">
        <v>1090</v>
      </c>
      <c r="G4955" s="4" t="s">
        <v>1090</v>
      </c>
      <c r="H4955" s="4" t="s">
        <v>1049</v>
      </c>
      <c r="I4955" s="4" t="s">
        <v>706</v>
      </c>
      <c r="J4955" s="5">
        <v>42697</v>
      </c>
      <c r="K4955" s="21"/>
      <c r="L4955" s="21"/>
      <c r="M4955" s="21"/>
      <c r="N4955" s="21"/>
      <c r="O4955" s="21"/>
      <c r="P4955" s="21" t="s">
        <v>3432</v>
      </c>
      <c r="Q4955" s="6"/>
    </row>
    <row r="4956" spans="1:17" ht="15.95" customHeight="1" x14ac:dyDescent="0.25">
      <c r="A4956" s="4" t="s">
        <v>8</v>
      </c>
      <c r="B4956" s="4" t="s">
        <v>3013</v>
      </c>
      <c r="C4956" s="4" t="s">
        <v>10</v>
      </c>
      <c r="D4956" s="4" t="s">
        <v>202</v>
      </c>
      <c r="E4956" s="4" t="s">
        <v>3017</v>
      </c>
      <c r="F4956" s="4" t="s">
        <v>916</v>
      </c>
      <c r="G4956" s="4" t="s">
        <v>916</v>
      </c>
      <c r="H4956" s="4" t="s">
        <v>882</v>
      </c>
      <c r="I4956" s="4" t="s">
        <v>702</v>
      </c>
      <c r="J4956" s="5">
        <v>42697</v>
      </c>
      <c r="K4956" s="21"/>
      <c r="L4956" s="21"/>
      <c r="M4956" s="21"/>
      <c r="N4956" s="21"/>
      <c r="O4956" s="21"/>
      <c r="P4956" s="21" t="s">
        <v>3432</v>
      </c>
      <c r="Q4956" s="6"/>
    </row>
    <row r="4957" spans="1:17" ht="15.95" customHeight="1" x14ac:dyDescent="0.25">
      <c r="A4957" s="4" t="s">
        <v>8</v>
      </c>
      <c r="B4957" s="4" t="s">
        <v>3013</v>
      </c>
      <c r="C4957" s="4" t="s">
        <v>10</v>
      </c>
      <c r="D4957" s="4" t="s">
        <v>14</v>
      </c>
      <c r="E4957" s="4" t="s">
        <v>3018</v>
      </c>
      <c r="F4957" s="4" t="s">
        <v>1809</v>
      </c>
      <c r="G4957" s="4" t="s">
        <v>1809</v>
      </c>
      <c r="H4957" s="4" t="s">
        <v>1776</v>
      </c>
      <c r="I4957" s="4" t="s">
        <v>702</v>
      </c>
      <c r="J4957" s="5">
        <v>42697</v>
      </c>
      <c r="K4957" s="21"/>
      <c r="L4957" s="21"/>
      <c r="M4957" s="21"/>
      <c r="N4957" s="21"/>
      <c r="O4957" s="21"/>
      <c r="P4957" s="21" t="s">
        <v>3432</v>
      </c>
      <c r="Q4957" s="6"/>
    </row>
    <row r="4958" spans="1:17" ht="15.95" customHeight="1" x14ac:dyDescent="0.25">
      <c r="A4958" s="4" t="s">
        <v>8</v>
      </c>
      <c r="B4958" s="4" t="s">
        <v>3013</v>
      </c>
      <c r="C4958" s="4" t="s">
        <v>10</v>
      </c>
      <c r="D4958" s="4" t="s">
        <v>23</v>
      </c>
      <c r="E4958" s="4" t="s">
        <v>3019</v>
      </c>
      <c r="F4958" s="4" t="s">
        <v>1087</v>
      </c>
      <c r="G4958" s="4" t="s">
        <v>1087</v>
      </c>
      <c r="H4958" s="4" t="s">
        <v>1049</v>
      </c>
      <c r="I4958" s="4" t="s">
        <v>702</v>
      </c>
      <c r="J4958" s="5">
        <v>42697</v>
      </c>
      <c r="K4958" s="21"/>
      <c r="L4958" s="21"/>
      <c r="M4958" s="21"/>
      <c r="N4958" s="21"/>
      <c r="O4958" s="21"/>
      <c r="P4958" s="21" t="s">
        <v>3432</v>
      </c>
      <c r="Q4958" s="6"/>
    </row>
    <row r="4959" spans="1:17" ht="15.95" customHeight="1" x14ac:dyDescent="0.25">
      <c r="A4959" s="4" t="s">
        <v>8</v>
      </c>
      <c r="B4959" s="4" t="s">
        <v>3013</v>
      </c>
      <c r="C4959" s="4" t="s">
        <v>67</v>
      </c>
      <c r="D4959" s="4"/>
      <c r="E4959" s="4" t="s">
        <v>3020</v>
      </c>
      <c r="F4959" s="4" t="s">
        <v>910</v>
      </c>
      <c r="G4959" s="4" t="s">
        <v>910</v>
      </c>
      <c r="H4959" s="4" t="s">
        <v>882</v>
      </c>
      <c r="I4959" s="4" t="s">
        <v>702</v>
      </c>
      <c r="J4959" s="5">
        <v>42697</v>
      </c>
      <c r="K4959" s="21"/>
      <c r="L4959" s="21"/>
      <c r="M4959" s="21"/>
      <c r="N4959" s="21"/>
      <c r="O4959" s="21"/>
      <c r="P4959" s="21" t="s">
        <v>3432</v>
      </c>
      <c r="Q4959" s="6"/>
    </row>
    <row r="4960" spans="1:17" ht="15.95" customHeight="1" x14ac:dyDescent="0.25">
      <c r="A4960" s="4" t="s">
        <v>8</v>
      </c>
      <c r="B4960" s="4" t="s">
        <v>3013</v>
      </c>
      <c r="C4960" s="4" t="s">
        <v>67</v>
      </c>
      <c r="D4960" s="4"/>
      <c r="E4960" s="4" t="s">
        <v>3021</v>
      </c>
      <c r="F4960" s="4" t="s">
        <v>1818</v>
      </c>
      <c r="G4960" s="4" t="s">
        <v>1818</v>
      </c>
      <c r="H4960" s="4" t="s">
        <v>1776</v>
      </c>
      <c r="I4960" s="4" t="s">
        <v>702</v>
      </c>
      <c r="J4960" s="5">
        <v>42697</v>
      </c>
      <c r="K4960" s="21"/>
      <c r="L4960" s="21"/>
      <c r="M4960" s="21"/>
      <c r="N4960" s="21"/>
      <c r="O4960" s="21"/>
      <c r="P4960" s="21" t="s">
        <v>3432</v>
      </c>
      <c r="Q4960" s="6"/>
    </row>
    <row r="4961" spans="1:17" ht="15.95" customHeight="1" x14ac:dyDescent="0.25">
      <c r="A4961" s="4" t="s">
        <v>8</v>
      </c>
      <c r="B4961" s="4" t="s">
        <v>3013</v>
      </c>
      <c r="C4961" s="4" t="s">
        <v>95</v>
      </c>
      <c r="D4961" s="4" t="s">
        <v>419</v>
      </c>
      <c r="E4961" s="4" t="s">
        <v>3022</v>
      </c>
      <c r="F4961" s="4" t="s">
        <v>1349</v>
      </c>
      <c r="G4961" s="4" t="s">
        <v>1349</v>
      </c>
      <c r="H4961" s="4" t="s">
        <v>1253</v>
      </c>
      <c r="I4961" s="4" t="s">
        <v>1272</v>
      </c>
      <c r="J4961" s="5">
        <v>42697</v>
      </c>
      <c r="K4961" s="21"/>
      <c r="L4961" s="21"/>
      <c r="M4961" s="21"/>
      <c r="N4961" s="21"/>
      <c r="O4961" s="21"/>
      <c r="P4961" s="21" t="s">
        <v>3432</v>
      </c>
      <c r="Q4961" s="6"/>
    </row>
    <row r="4962" spans="1:17" ht="15.95" customHeight="1" x14ac:dyDescent="0.25">
      <c r="A4962" s="4" t="s">
        <v>8</v>
      </c>
      <c r="B4962" s="4" t="s">
        <v>3013</v>
      </c>
      <c r="C4962" s="4" t="s">
        <v>95</v>
      </c>
      <c r="D4962" s="4" t="s">
        <v>419</v>
      </c>
      <c r="E4962" s="4" t="s">
        <v>3023</v>
      </c>
      <c r="F4962" s="4" t="s">
        <v>939</v>
      </c>
      <c r="G4962" s="4" t="s">
        <v>939</v>
      </c>
      <c r="H4962" s="4" t="s">
        <v>882</v>
      </c>
      <c r="I4962" s="4" t="s">
        <v>702</v>
      </c>
      <c r="J4962" s="5">
        <v>42697</v>
      </c>
      <c r="K4962" s="21"/>
      <c r="L4962" s="21"/>
      <c r="M4962" s="21"/>
      <c r="N4962" s="21"/>
      <c r="O4962" s="21"/>
      <c r="P4962" s="21" t="s">
        <v>3432</v>
      </c>
      <c r="Q4962" s="6"/>
    </row>
    <row r="4963" spans="1:17" ht="15.95" customHeight="1" x14ac:dyDescent="0.25">
      <c r="A4963" s="4" t="s">
        <v>8</v>
      </c>
      <c r="B4963" s="4" t="s">
        <v>3013</v>
      </c>
      <c r="C4963" s="4" t="s">
        <v>166</v>
      </c>
      <c r="D4963" s="4" t="s">
        <v>167</v>
      </c>
      <c r="E4963" s="4" t="s">
        <v>3024</v>
      </c>
      <c r="F4963" s="4" t="s">
        <v>1854</v>
      </c>
      <c r="G4963" s="4" t="s">
        <v>1854</v>
      </c>
      <c r="H4963" s="4" t="s">
        <v>1776</v>
      </c>
      <c r="I4963" s="4" t="s">
        <v>708</v>
      </c>
      <c r="J4963" s="5">
        <v>42697</v>
      </c>
      <c r="K4963" s="21"/>
      <c r="L4963" s="21"/>
      <c r="M4963" s="21"/>
      <c r="N4963" s="21"/>
      <c r="O4963" s="21"/>
      <c r="P4963" s="21" t="s">
        <v>3432</v>
      </c>
      <c r="Q4963" s="6"/>
    </row>
    <row r="4964" spans="1:17" ht="15.95" customHeight="1" x14ac:dyDescent="0.25">
      <c r="A4964" s="4" t="s">
        <v>8</v>
      </c>
      <c r="B4964" s="4" t="s">
        <v>3013</v>
      </c>
      <c r="C4964" s="4" t="s">
        <v>184</v>
      </c>
      <c r="D4964" s="4" t="s">
        <v>10</v>
      </c>
      <c r="E4964" s="4" t="s">
        <v>3025</v>
      </c>
      <c r="F4964" s="4" t="s">
        <v>971</v>
      </c>
      <c r="G4964" s="4" t="s">
        <v>971</v>
      </c>
      <c r="H4964" s="4" t="s">
        <v>882</v>
      </c>
      <c r="I4964" s="4" t="s">
        <v>702</v>
      </c>
      <c r="J4964" s="5">
        <v>42697</v>
      </c>
      <c r="K4964" s="21"/>
      <c r="L4964" s="21"/>
      <c r="M4964" s="21"/>
      <c r="N4964" s="21"/>
      <c r="O4964" s="21"/>
      <c r="P4964" s="21" t="s">
        <v>3432</v>
      </c>
      <c r="Q4964" s="6"/>
    </row>
    <row r="4965" spans="1:17" ht="15.95" customHeight="1" x14ac:dyDescent="0.25">
      <c r="A4965" s="4" t="s">
        <v>200</v>
      </c>
      <c r="B4965" s="4" t="s">
        <v>3013</v>
      </c>
      <c r="C4965" s="4" t="s">
        <v>10</v>
      </c>
      <c r="D4965" s="4" t="s">
        <v>202</v>
      </c>
      <c r="E4965" s="4" t="s">
        <v>3026</v>
      </c>
      <c r="F4965" s="4" t="s">
        <v>879</v>
      </c>
      <c r="G4965" s="4" t="s">
        <v>879</v>
      </c>
      <c r="H4965" s="4" t="s">
        <v>1253</v>
      </c>
      <c r="I4965" s="4" t="s">
        <v>702</v>
      </c>
      <c r="J4965" s="5">
        <v>42697</v>
      </c>
      <c r="K4965" s="21"/>
      <c r="L4965" s="21"/>
      <c r="M4965" s="21"/>
      <c r="N4965" s="21"/>
      <c r="O4965" s="21"/>
      <c r="P4965" s="21" t="s">
        <v>3432</v>
      </c>
      <c r="Q4965" s="6"/>
    </row>
    <row r="4966" spans="1:17" ht="15.95" customHeight="1" x14ac:dyDescent="0.25">
      <c r="A4966" s="4" t="s">
        <v>200</v>
      </c>
      <c r="B4966" s="4" t="s">
        <v>3013</v>
      </c>
      <c r="C4966" s="4" t="s">
        <v>10</v>
      </c>
      <c r="D4966" s="4" t="s">
        <v>202</v>
      </c>
      <c r="E4966" s="4" t="s">
        <v>3027</v>
      </c>
      <c r="F4966" s="4" t="s">
        <v>228</v>
      </c>
      <c r="G4966" s="4" t="s">
        <v>228</v>
      </c>
      <c r="H4966" s="4" t="s">
        <v>9</v>
      </c>
      <c r="I4966" s="4" t="s">
        <v>706</v>
      </c>
      <c r="J4966" s="5">
        <v>42697</v>
      </c>
      <c r="K4966" s="21"/>
      <c r="L4966" s="21"/>
      <c r="M4966" s="21"/>
      <c r="N4966" s="21"/>
      <c r="O4966" s="21"/>
      <c r="P4966" s="21" t="s">
        <v>3432</v>
      </c>
      <c r="Q4966" s="6"/>
    </row>
    <row r="4967" spans="1:17" ht="15.95" customHeight="1" x14ac:dyDescent="0.25">
      <c r="A4967" s="4" t="s">
        <v>200</v>
      </c>
      <c r="B4967" s="4" t="s">
        <v>3013</v>
      </c>
      <c r="C4967" s="4" t="s">
        <v>10</v>
      </c>
      <c r="D4967" s="4" t="s">
        <v>202</v>
      </c>
      <c r="E4967" s="4" t="s">
        <v>3028</v>
      </c>
      <c r="F4967" s="4" t="s">
        <v>1898</v>
      </c>
      <c r="G4967" s="4" t="s">
        <v>1898</v>
      </c>
      <c r="H4967" s="4" t="s">
        <v>1776</v>
      </c>
      <c r="I4967" s="4" t="s">
        <v>702</v>
      </c>
      <c r="J4967" s="5">
        <v>42697</v>
      </c>
      <c r="K4967" s="21"/>
      <c r="L4967" s="21"/>
      <c r="M4967" s="21"/>
      <c r="N4967" s="21"/>
      <c r="O4967" s="21"/>
      <c r="P4967" s="21" t="s">
        <v>3432</v>
      </c>
      <c r="Q4967" s="6"/>
    </row>
    <row r="4968" spans="1:17" ht="15.95" customHeight="1" x14ac:dyDescent="0.25">
      <c r="A4968" s="4" t="s">
        <v>200</v>
      </c>
      <c r="B4968" s="4" t="s">
        <v>3013</v>
      </c>
      <c r="C4968" s="4" t="s">
        <v>57</v>
      </c>
      <c r="D4968" s="4"/>
      <c r="E4968" s="4" t="s">
        <v>3029</v>
      </c>
      <c r="F4968" s="4" t="s">
        <v>804</v>
      </c>
      <c r="G4968" s="4" t="s">
        <v>804</v>
      </c>
      <c r="H4968" s="4" t="s">
        <v>700</v>
      </c>
      <c r="I4968" s="4" t="s">
        <v>706</v>
      </c>
      <c r="J4968" s="5">
        <v>42697</v>
      </c>
      <c r="K4968" s="21"/>
      <c r="L4968" s="21"/>
      <c r="M4968" s="21"/>
      <c r="N4968" s="21"/>
      <c r="O4968" s="21"/>
      <c r="P4968" s="21" t="s">
        <v>3432</v>
      </c>
      <c r="Q4968" s="6"/>
    </row>
    <row r="4969" spans="1:17" ht="15.95" customHeight="1" x14ac:dyDescent="0.25">
      <c r="A4969" s="4" t="s">
        <v>200</v>
      </c>
      <c r="B4969" s="4" t="s">
        <v>3013</v>
      </c>
      <c r="C4969" s="4" t="s">
        <v>67</v>
      </c>
      <c r="D4969" s="4"/>
      <c r="E4969" s="4" t="s">
        <v>3030</v>
      </c>
      <c r="F4969" s="4" t="s">
        <v>997</v>
      </c>
      <c r="G4969" s="4" t="s">
        <v>997</v>
      </c>
      <c r="H4969" s="4" t="s">
        <v>882</v>
      </c>
      <c r="I4969" s="4" t="s">
        <v>702</v>
      </c>
      <c r="J4969" s="5">
        <v>42697</v>
      </c>
      <c r="K4969" s="21"/>
      <c r="L4969" s="21"/>
      <c r="M4969" s="21"/>
      <c r="N4969" s="21"/>
      <c r="O4969" s="21"/>
      <c r="P4969" s="21" t="s">
        <v>3432</v>
      </c>
      <c r="Q4969" s="6"/>
    </row>
    <row r="4970" spans="1:17" ht="15.95" customHeight="1" x14ac:dyDescent="0.25">
      <c r="A4970" s="4" t="s">
        <v>200</v>
      </c>
      <c r="B4970" s="4" t="s">
        <v>3013</v>
      </c>
      <c r="C4970" s="4" t="s">
        <v>145</v>
      </c>
      <c r="D4970" s="4" t="s">
        <v>149</v>
      </c>
      <c r="E4970" s="4" t="s">
        <v>3031</v>
      </c>
      <c r="F4970" s="4" t="s">
        <v>161</v>
      </c>
      <c r="G4970" s="4" t="s">
        <v>161</v>
      </c>
      <c r="H4970" s="4" t="s">
        <v>9</v>
      </c>
      <c r="I4970" s="4" t="s">
        <v>706</v>
      </c>
      <c r="J4970" s="5">
        <v>42697</v>
      </c>
      <c r="K4970" s="21"/>
      <c r="L4970" s="21"/>
      <c r="M4970" s="21"/>
      <c r="N4970" s="21"/>
      <c r="O4970" s="21"/>
      <c r="P4970" s="21" t="s">
        <v>3432</v>
      </c>
      <c r="Q4970" s="6"/>
    </row>
    <row r="4971" spans="1:17" ht="15.95" customHeight="1" x14ac:dyDescent="0.25">
      <c r="A4971" s="4" t="s">
        <v>200</v>
      </c>
      <c r="B4971" s="4" t="s">
        <v>3013</v>
      </c>
      <c r="C4971" s="4" t="s">
        <v>166</v>
      </c>
      <c r="D4971" s="4" t="s">
        <v>167</v>
      </c>
      <c r="E4971" s="4" t="s">
        <v>3032</v>
      </c>
      <c r="F4971" s="4" t="s">
        <v>2419</v>
      </c>
      <c r="G4971" s="4" t="s">
        <v>2419</v>
      </c>
      <c r="H4971" s="4" t="s">
        <v>2326</v>
      </c>
      <c r="I4971" s="4" t="s">
        <v>341</v>
      </c>
      <c r="J4971" s="5">
        <v>42697</v>
      </c>
      <c r="K4971" s="21"/>
      <c r="L4971" s="21"/>
      <c r="M4971" s="21"/>
      <c r="N4971" s="21"/>
      <c r="O4971" s="21"/>
      <c r="P4971" s="21" t="s">
        <v>3432</v>
      </c>
      <c r="Q4971" s="6"/>
    </row>
    <row r="4972" spans="1:17" ht="15.95" customHeight="1" x14ac:dyDescent="0.25">
      <c r="A4972" s="4" t="s">
        <v>200</v>
      </c>
      <c r="B4972" s="4" t="s">
        <v>3013</v>
      </c>
      <c r="C4972" s="4" t="s">
        <v>166</v>
      </c>
      <c r="D4972" s="4" t="s">
        <v>170</v>
      </c>
      <c r="E4972" s="4" t="s">
        <v>3033</v>
      </c>
      <c r="F4972" s="4" t="s">
        <v>1047</v>
      </c>
      <c r="G4972" s="4" t="s">
        <v>1047</v>
      </c>
      <c r="H4972" s="4" t="s">
        <v>882</v>
      </c>
      <c r="I4972" s="4" t="s">
        <v>702</v>
      </c>
      <c r="J4972" s="5">
        <v>42697</v>
      </c>
      <c r="K4972" s="21"/>
      <c r="L4972" s="21"/>
      <c r="M4972" s="21"/>
      <c r="N4972" s="21"/>
      <c r="O4972" s="21"/>
      <c r="P4972" s="21" t="s">
        <v>3432</v>
      </c>
      <c r="Q4972" s="6"/>
    </row>
    <row r="4973" spans="1:17" ht="15.95" customHeight="1" x14ac:dyDescent="0.25">
      <c r="A4973" s="4" t="s">
        <v>200</v>
      </c>
      <c r="B4973" s="4" t="s">
        <v>3013</v>
      </c>
      <c r="C4973" s="4" t="s">
        <v>166</v>
      </c>
      <c r="D4973" s="4" t="s">
        <v>167</v>
      </c>
      <c r="E4973" s="4" t="s">
        <v>3034</v>
      </c>
      <c r="F4973" s="4" t="s">
        <v>2317</v>
      </c>
      <c r="G4973" s="4" t="s">
        <v>2317</v>
      </c>
      <c r="H4973" s="4" t="s">
        <v>1363</v>
      </c>
      <c r="I4973" s="4" t="s">
        <v>702</v>
      </c>
      <c r="J4973" s="5">
        <v>42697</v>
      </c>
      <c r="K4973" s="21"/>
      <c r="L4973" s="21"/>
      <c r="M4973" s="21"/>
      <c r="N4973" s="21"/>
      <c r="O4973" s="21"/>
      <c r="P4973" s="21" t="s">
        <v>3432</v>
      </c>
      <c r="Q4973" s="6"/>
    </row>
    <row r="4974" spans="1:17" ht="15.95" customHeight="1" x14ac:dyDescent="0.25">
      <c r="A4974" s="4" t="s">
        <v>200</v>
      </c>
      <c r="B4974" s="4" t="s">
        <v>3013</v>
      </c>
      <c r="C4974" s="4" t="s">
        <v>166</v>
      </c>
      <c r="D4974" s="4" t="s">
        <v>167</v>
      </c>
      <c r="E4974" s="4" t="s">
        <v>3035</v>
      </c>
      <c r="F4974" s="4" t="s">
        <v>1938</v>
      </c>
      <c r="G4974" s="4" t="s">
        <v>1938</v>
      </c>
      <c r="H4974" s="4" t="s">
        <v>1776</v>
      </c>
      <c r="I4974" s="4" t="s">
        <v>702</v>
      </c>
      <c r="J4974" s="5">
        <v>42697</v>
      </c>
      <c r="K4974" s="21"/>
      <c r="L4974" s="21"/>
      <c r="M4974" s="21"/>
      <c r="N4974" s="21"/>
      <c r="O4974" s="21"/>
      <c r="P4974" s="21" t="s">
        <v>3432</v>
      </c>
      <c r="Q4974" s="6"/>
    </row>
    <row r="4975" spans="1:17" ht="15.95" customHeight="1" x14ac:dyDescent="0.25">
      <c r="A4975" s="4" t="s">
        <v>8</v>
      </c>
      <c r="B4975" s="4" t="s">
        <v>3036</v>
      </c>
      <c r="C4975" s="4" t="s">
        <v>1382</v>
      </c>
      <c r="D4975" s="4"/>
      <c r="E4975" s="4" t="s">
        <v>3037</v>
      </c>
      <c r="F4975" s="4" t="s">
        <v>3349</v>
      </c>
      <c r="G4975" s="4" t="s">
        <v>3038</v>
      </c>
      <c r="H4975" s="4" t="s">
        <v>3342</v>
      </c>
      <c r="I4975" s="4" t="s">
        <v>3039</v>
      </c>
      <c r="J4975" s="5">
        <v>42790</v>
      </c>
      <c r="K4975" s="21"/>
      <c r="L4975" s="21"/>
      <c r="M4975" s="21"/>
      <c r="N4975" s="21"/>
      <c r="O4975" s="21"/>
      <c r="P4975" s="21" t="s">
        <v>3432</v>
      </c>
      <c r="Q4975" s="6"/>
    </row>
    <row r="4976" spans="1:17" ht="15.95" customHeight="1" x14ac:dyDescent="0.25">
      <c r="A4976" s="4" t="s">
        <v>8</v>
      </c>
      <c r="B4976" s="4" t="s">
        <v>3036</v>
      </c>
      <c r="C4976" s="4" t="s">
        <v>1382</v>
      </c>
      <c r="D4976" s="4"/>
      <c r="E4976" s="4" t="s">
        <v>3040</v>
      </c>
      <c r="F4976" s="4" t="s">
        <v>3353</v>
      </c>
      <c r="G4976" s="4" t="s">
        <v>3041</v>
      </c>
      <c r="H4976" s="4" t="s">
        <v>3347</v>
      </c>
      <c r="I4976" s="4" t="s">
        <v>3042</v>
      </c>
      <c r="J4976" s="5">
        <v>42790</v>
      </c>
      <c r="K4976" s="21"/>
      <c r="L4976" s="21"/>
      <c r="M4976" s="21"/>
      <c r="N4976" s="21"/>
      <c r="O4976" s="21"/>
      <c r="P4976" s="21" t="s">
        <v>3432</v>
      </c>
      <c r="Q4976" s="6"/>
    </row>
    <row r="4977" spans="1:17" ht="15.95" customHeight="1" x14ac:dyDescent="0.25">
      <c r="A4977" s="4" t="s">
        <v>200</v>
      </c>
      <c r="B4977" s="4" t="s">
        <v>3036</v>
      </c>
      <c r="C4977" s="4" t="s">
        <v>10</v>
      </c>
      <c r="D4977" s="4" t="s">
        <v>2104</v>
      </c>
      <c r="E4977" s="4" t="s">
        <v>3043</v>
      </c>
      <c r="F4977" s="4" t="s">
        <v>1158</v>
      </c>
      <c r="G4977" s="4" t="s">
        <v>1158</v>
      </c>
      <c r="H4977" s="4" t="s">
        <v>1049</v>
      </c>
      <c r="I4977" s="4" t="s">
        <v>706</v>
      </c>
      <c r="J4977" s="5">
        <v>42790</v>
      </c>
      <c r="K4977" s="21"/>
      <c r="L4977" s="21"/>
      <c r="M4977" s="21"/>
      <c r="N4977" s="21"/>
      <c r="O4977" s="21"/>
      <c r="P4977" s="21" t="s">
        <v>3432</v>
      </c>
      <c r="Q4977" s="6"/>
    </row>
    <row r="4978" spans="1:17" ht="15.95" customHeight="1" x14ac:dyDescent="0.25">
      <c r="A4978" s="4" t="s">
        <v>200</v>
      </c>
      <c r="B4978" s="4" t="s">
        <v>3036</v>
      </c>
      <c r="C4978" s="4" t="s">
        <v>10</v>
      </c>
      <c r="D4978" s="4" t="s">
        <v>2050</v>
      </c>
      <c r="E4978" s="4" t="s">
        <v>3044</v>
      </c>
      <c r="F4978" s="4" t="s">
        <v>1052</v>
      </c>
      <c r="G4978" s="4" t="s">
        <v>1052</v>
      </c>
      <c r="H4978" s="4" t="s">
        <v>1049</v>
      </c>
      <c r="I4978" s="4" t="s">
        <v>706</v>
      </c>
      <c r="J4978" s="5">
        <v>42790</v>
      </c>
      <c r="K4978" s="21"/>
      <c r="L4978" s="21"/>
      <c r="M4978" s="21"/>
      <c r="N4978" s="21"/>
      <c r="O4978" s="21"/>
      <c r="P4978" s="21" t="s">
        <v>3432</v>
      </c>
      <c r="Q4978" s="6"/>
    </row>
    <row r="4979" spans="1:17" ht="15.95" customHeight="1" x14ac:dyDescent="0.25">
      <c r="A4979" s="4" t="s">
        <v>8</v>
      </c>
      <c r="B4979" s="4" t="s">
        <v>3045</v>
      </c>
      <c r="C4979" s="4" t="s">
        <v>10</v>
      </c>
      <c r="D4979" s="4" t="s">
        <v>23</v>
      </c>
      <c r="E4979" s="4" t="s">
        <v>3046</v>
      </c>
      <c r="F4979" s="4" t="s">
        <v>876</v>
      </c>
      <c r="G4979" s="4" t="s">
        <v>876</v>
      </c>
      <c r="H4979" s="4" t="s">
        <v>882</v>
      </c>
      <c r="I4979" s="4" t="s">
        <v>702</v>
      </c>
      <c r="J4979" s="5">
        <v>42839</v>
      </c>
      <c r="K4979" s="21"/>
      <c r="L4979" s="21"/>
      <c r="M4979" s="21"/>
      <c r="N4979" s="21"/>
      <c r="O4979" s="21"/>
      <c r="P4979" s="21" t="s">
        <v>3432</v>
      </c>
      <c r="Q4979" s="6"/>
    </row>
    <row r="4980" spans="1:17" ht="15.95" customHeight="1" x14ac:dyDescent="0.25">
      <c r="A4980" s="4" t="s">
        <v>8</v>
      </c>
      <c r="B4980" s="4" t="s">
        <v>3045</v>
      </c>
      <c r="C4980" s="4" t="s">
        <v>10</v>
      </c>
      <c r="D4980" s="4" t="s">
        <v>14</v>
      </c>
      <c r="E4980" s="4" t="s">
        <v>3047</v>
      </c>
      <c r="F4980" s="4" t="s">
        <v>1804</v>
      </c>
      <c r="G4980" s="4" t="s">
        <v>1804</v>
      </c>
      <c r="H4980" s="4" t="s">
        <v>1776</v>
      </c>
      <c r="I4980" s="4" t="s">
        <v>708</v>
      </c>
      <c r="J4980" s="5">
        <v>42839</v>
      </c>
      <c r="K4980" s="21"/>
      <c r="L4980" s="21"/>
      <c r="M4980" s="21"/>
      <c r="N4980" s="21"/>
      <c r="O4980" s="21"/>
      <c r="P4980" s="21" t="s">
        <v>3432</v>
      </c>
      <c r="Q4980" s="6"/>
    </row>
    <row r="4981" spans="1:17" ht="15.95" customHeight="1" x14ac:dyDescent="0.25">
      <c r="A4981" s="4" t="s">
        <v>8</v>
      </c>
      <c r="B4981" s="4" t="s">
        <v>3045</v>
      </c>
      <c r="C4981" s="4" t="s">
        <v>10</v>
      </c>
      <c r="D4981" s="4" t="s">
        <v>14</v>
      </c>
      <c r="E4981" s="4" t="s">
        <v>3048</v>
      </c>
      <c r="F4981" s="4" t="s">
        <v>693</v>
      </c>
      <c r="G4981" s="4" t="s">
        <v>693</v>
      </c>
      <c r="H4981" s="4" t="s">
        <v>692</v>
      </c>
      <c r="I4981" s="4" t="s">
        <v>341</v>
      </c>
      <c r="J4981" s="5">
        <v>42839</v>
      </c>
      <c r="K4981" s="21"/>
      <c r="L4981" s="21"/>
      <c r="M4981" s="21"/>
      <c r="N4981" s="21"/>
      <c r="O4981" s="21"/>
      <c r="P4981" s="21" t="s">
        <v>3432</v>
      </c>
      <c r="Q4981" s="6"/>
    </row>
    <row r="4982" spans="1:17" ht="15.95" customHeight="1" x14ac:dyDescent="0.25">
      <c r="A4982" s="4" t="s">
        <v>8</v>
      </c>
      <c r="B4982" s="4" t="s">
        <v>3045</v>
      </c>
      <c r="C4982" s="4" t="s">
        <v>67</v>
      </c>
      <c r="D4982" s="4" t="s">
        <v>413</v>
      </c>
      <c r="E4982" s="4" t="s">
        <v>3049</v>
      </c>
      <c r="F4982" s="4" t="s">
        <v>754</v>
      </c>
      <c r="G4982" s="4" t="s">
        <v>754</v>
      </c>
      <c r="H4982" s="4" t="s">
        <v>700</v>
      </c>
      <c r="I4982" s="4" t="s">
        <v>706</v>
      </c>
      <c r="J4982" s="5">
        <v>42839</v>
      </c>
      <c r="K4982" s="21"/>
      <c r="L4982" s="21"/>
      <c r="M4982" s="21"/>
      <c r="N4982" s="21"/>
      <c r="O4982" s="21"/>
      <c r="P4982" s="21" t="s">
        <v>3432</v>
      </c>
      <c r="Q4982" s="6"/>
    </row>
    <row r="4983" spans="1:17" ht="15.95" customHeight="1" x14ac:dyDescent="0.25">
      <c r="A4983" s="4" t="s">
        <v>8</v>
      </c>
      <c r="B4983" s="4" t="s">
        <v>3045</v>
      </c>
      <c r="C4983" s="4" t="s">
        <v>95</v>
      </c>
      <c r="D4983" s="4" t="s">
        <v>96</v>
      </c>
      <c r="E4983" s="4" t="s">
        <v>3050</v>
      </c>
      <c r="F4983" s="4" t="s">
        <v>1743</v>
      </c>
      <c r="G4983" s="4" t="s">
        <v>1743</v>
      </c>
      <c r="H4983" s="4" t="s">
        <v>1739</v>
      </c>
      <c r="I4983" s="4" t="s">
        <v>341</v>
      </c>
      <c r="J4983" s="5">
        <v>42839</v>
      </c>
      <c r="K4983" s="21"/>
      <c r="L4983" s="21"/>
      <c r="M4983" s="21"/>
      <c r="N4983" s="21"/>
      <c r="O4983" s="21"/>
      <c r="P4983" s="21" t="s">
        <v>3432</v>
      </c>
      <c r="Q4983" s="6"/>
    </row>
    <row r="4984" spans="1:17" ht="15.95" customHeight="1" x14ac:dyDescent="0.25">
      <c r="A4984" s="4" t="s">
        <v>8</v>
      </c>
      <c r="B4984" s="4" t="s">
        <v>3045</v>
      </c>
      <c r="C4984" s="4" t="s">
        <v>166</v>
      </c>
      <c r="D4984" s="4" t="s">
        <v>167</v>
      </c>
      <c r="E4984" s="4" t="s">
        <v>3051</v>
      </c>
      <c r="F4984" s="4" t="s">
        <v>176</v>
      </c>
      <c r="G4984" s="4" t="s">
        <v>176</v>
      </c>
      <c r="H4984" s="4" t="s">
        <v>9</v>
      </c>
      <c r="I4984" s="4" t="s">
        <v>13</v>
      </c>
      <c r="J4984" s="5">
        <v>42839</v>
      </c>
      <c r="K4984" s="21"/>
      <c r="L4984" s="21"/>
      <c r="M4984" s="21"/>
      <c r="N4984" s="21"/>
      <c r="O4984" s="21"/>
      <c r="P4984" s="21" t="s">
        <v>3432</v>
      </c>
      <c r="Q4984" s="6"/>
    </row>
    <row r="4985" spans="1:17" ht="15.95" customHeight="1" x14ac:dyDescent="0.25">
      <c r="A4985" s="4" t="s">
        <v>200</v>
      </c>
      <c r="B4985" s="4" t="s">
        <v>3045</v>
      </c>
      <c r="C4985" s="4" t="s">
        <v>10</v>
      </c>
      <c r="D4985" s="4" t="s">
        <v>202</v>
      </c>
      <c r="E4985" s="4" t="s">
        <v>3052</v>
      </c>
      <c r="F4985" s="4" t="s">
        <v>1414</v>
      </c>
      <c r="G4985" s="4" t="s">
        <v>1414</v>
      </c>
      <c r="H4985" s="4" t="s">
        <v>1253</v>
      </c>
      <c r="I4985" s="4" t="s">
        <v>706</v>
      </c>
      <c r="J4985" s="5">
        <v>42839</v>
      </c>
      <c r="K4985" s="21"/>
      <c r="L4985" s="21"/>
      <c r="M4985" s="21"/>
      <c r="N4985" s="21"/>
      <c r="O4985" s="21"/>
      <c r="P4985" s="21" t="s">
        <v>3432</v>
      </c>
      <c r="Q4985" s="6"/>
    </row>
    <row r="4986" spans="1:17" ht="15.95" customHeight="1" x14ac:dyDescent="0.25">
      <c r="A4986" s="4" t="s">
        <v>200</v>
      </c>
      <c r="B4986" s="4" t="s">
        <v>3045</v>
      </c>
      <c r="C4986" s="4" t="s">
        <v>10</v>
      </c>
      <c r="D4986" s="4" t="s">
        <v>202</v>
      </c>
      <c r="E4986" s="4" t="s">
        <v>3053</v>
      </c>
      <c r="F4986" s="4" t="s">
        <v>618</v>
      </c>
      <c r="G4986" s="4" t="s">
        <v>618</v>
      </c>
      <c r="H4986" s="4" t="s">
        <v>533</v>
      </c>
      <c r="I4986" s="4" t="s">
        <v>21</v>
      </c>
      <c r="J4986" s="5">
        <v>42839</v>
      </c>
      <c r="K4986" s="21"/>
      <c r="L4986" s="21"/>
      <c r="M4986" s="21"/>
      <c r="N4986" s="21"/>
      <c r="O4986" s="21"/>
      <c r="P4986" s="21" t="s">
        <v>3432</v>
      </c>
      <c r="Q4986" s="6"/>
    </row>
    <row r="4987" spans="1:17" ht="15.95" customHeight="1" x14ac:dyDescent="0.25">
      <c r="A4987" s="4" t="s">
        <v>200</v>
      </c>
      <c r="B4987" s="4" t="s">
        <v>3045</v>
      </c>
      <c r="C4987" s="4" t="s">
        <v>10</v>
      </c>
      <c r="D4987" s="4" t="s">
        <v>202</v>
      </c>
      <c r="E4987" s="4" t="s">
        <v>3054</v>
      </c>
      <c r="F4987" s="4" t="s">
        <v>470</v>
      </c>
      <c r="G4987" s="4" t="s">
        <v>470</v>
      </c>
      <c r="H4987" s="4" t="s">
        <v>367</v>
      </c>
      <c r="I4987" s="4" t="s">
        <v>26</v>
      </c>
      <c r="J4987" s="5">
        <v>42839</v>
      </c>
      <c r="K4987" s="21"/>
      <c r="L4987" s="21"/>
      <c r="M4987" s="21"/>
      <c r="N4987" s="21"/>
      <c r="O4987" s="21"/>
      <c r="P4987" s="21" t="s">
        <v>3432</v>
      </c>
      <c r="Q4987" s="6"/>
    </row>
    <row r="4988" spans="1:17" ht="15.95" customHeight="1" x14ac:dyDescent="0.25">
      <c r="A4988" s="4" t="s">
        <v>200</v>
      </c>
      <c r="B4988" s="4" t="s">
        <v>3045</v>
      </c>
      <c r="C4988" s="4" t="s">
        <v>10</v>
      </c>
      <c r="D4988" s="4" t="s">
        <v>202</v>
      </c>
      <c r="E4988" s="4" t="s">
        <v>3055</v>
      </c>
      <c r="F4988" s="4" t="s">
        <v>203</v>
      </c>
      <c r="G4988" s="4" t="s">
        <v>203</v>
      </c>
      <c r="H4988" s="4" t="s">
        <v>9</v>
      </c>
      <c r="I4988" s="4" t="s">
        <v>21</v>
      </c>
      <c r="J4988" s="5">
        <v>42839</v>
      </c>
      <c r="K4988" s="21"/>
      <c r="L4988" s="21"/>
      <c r="M4988" s="21"/>
      <c r="N4988" s="21"/>
      <c r="O4988" s="21"/>
      <c r="P4988" s="21" t="s">
        <v>3432</v>
      </c>
      <c r="Q4988" s="6"/>
    </row>
    <row r="4989" spans="1:17" ht="15.95" customHeight="1" x14ac:dyDescent="0.25">
      <c r="A4989" s="4" t="s">
        <v>200</v>
      </c>
      <c r="B4989" s="4" t="s">
        <v>3045</v>
      </c>
      <c r="C4989" s="4" t="s">
        <v>10</v>
      </c>
      <c r="D4989" s="4" t="s">
        <v>11</v>
      </c>
      <c r="E4989" s="4" t="s">
        <v>3056</v>
      </c>
      <c r="F4989" s="4" t="s">
        <v>1412</v>
      </c>
      <c r="G4989" s="4" t="s">
        <v>1412</v>
      </c>
      <c r="H4989" s="4" t="s">
        <v>1253</v>
      </c>
      <c r="I4989" s="4" t="s">
        <v>1272</v>
      </c>
      <c r="J4989" s="5">
        <v>42839</v>
      </c>
      <c r="K4989" s="21"/>
      <c r="L4989" s="21"/>
      <c r="M4989" s="21"/>
      <c r="N4989" s="21"/>
      <c r="O4989" s="21"/>
      <c r="P4989" s="21" t="s">
        <v>3432</v>
      </c>
      <c r="Q4989" s="6"/>
    </row>
    <row r="4990" spans="1:17" ht="15.95" customHeight="1" x14ac:dyDescent="0.25">
      <c r="A4990" s="4" t="s">
        <v>200</v>
      </c>
      <c r="B4990" s="4" t="s">
        <v>3045</v>
      </c>
      <c r="C4990" s="4" t="s">
        <v>67</v>
      </c>
      <c r="D4990" s="4"/>
      <c r="E4990" s="4" t="s">
        <v>3057</v>
      </c>
      <c r="F4990" s="4" t="s">
        <v>1471</v>
      </c>
      <c r="G4990" s="4" t="s">
        <v>1471</v>
      </c>
      <c r="H4990" s="4" t="s">
        <v>1253</v>
      </c>
      <c r="I4990" s="4" t="s">
        <v>702</v>
      </c>
      <c r="J4990" s="5">
        <v>42839</v>
      </c>
      <c r="K4990" s="21"/>
      <c r="L4990" s="21"/>
      <c r="M4990" s="21"/>
      <c r="N4990" s="21"/>
      <c r="O4990" s="21"/>
      <c r="P4990" s="21" t="s">
        <v>3432</v>
      </c>
      <c r="Q4990" s="6"/>
    </row>
    <row r="4991" spans="1:17" ht="15.95" customHeight="1" x14ac:dyDescent="0.25">
      <c r="A4991" s="4" t="s">
        <v>200</v>
      </c>
      <c r="B4991" s="4" t="s">
        <v>3045</v>
      </c>
      <c r="C4991" s="4" t="s">
        <v>166</v>
      </c>
      <c r="D4991" s="4" t="s">
        <v>167</v>
      </c>
      <c r="E4991" s="4" t="s">
        <v>3058</v>
      </c>
      <c r="F4991" s="4" t="s">
        <v>673</v>
      </c>
      <c r="G4991" s="4" t="s">
        <v>673</v>
      </c>
      <c r="H4991" s="4" t="s">
        <v>533</v>
      </c>
      <c r="I4991" s="4" t="s">
        <v>19</v>
      </c>
      <c r="J4991" s="5">
        <v>42839</v>
      </c>
      <c r="K4991" s="21"/>
      <c r="L4991" s="21"/>
      <c r="M4991" s="21"/>
      <c r="N4991" s="21"/>
      <c r="O4991" s="21"/>
      <c r="P4991" s="21" t="s">
        <v>3432</v>
      </c>
      <c r="Q4991" s="6"/>
    </row>
    <row r="4992" spans="1:17" ht="15.95" customHeight="1" x14ac:dyDescent="0.25">
      <c r="A4992" s="4" t="s">
        <v>200</v>
      </c>
      <c r="B4992" s="4" t="s">
        <v>3045</v>
      </c>
      <c r="C4992" s="4" t="s">
        <v>166</v>
      </c>
      <c r="D4992" s="4" t="s">
        <v>167</v>
      </c>
      <c r="E4992" s="4" t="s">
        <v>3059</v>
      </c>
      <c r="F4992" s="4" t="s">
        <v>1934</v>
      </c>
      <c r="G4992" s="4" t="s">
        <v>1934</v>
      </c>
      <c r="H4992" s="4" t="s">
        <v>1776</v>
      </c>
      <c r="I4992" s="4" t="s">
        <v>702</v>
      </c>
      <c r="J4992" s="5">
        <v>42839</v>
      </c>
      <c r="K4992" s="21"/>
      <c r="L4992" s="21"/>
      <c r="M4992" s="21"/>
      <c r="N4992" s="21"/>
      <c r="O4992" s="21"/>
      <c r="P4992" s="21" t="s">
        <v>3432</v>
      </c>
      <c r="Q4992" s="6"/>
    </row>
    <row r="4993" spans="1:17" ht="15.95" customHeight="1" x14ac:dyDescent="0.25">
      <c r="A4993" s="4" t="s">
        <v>8</v>
      </c>
      <c r="B4993" s="4" t="s">
        <v>3060</v>
      </c>
      <c r="C4993" s="4" t="s">
        <v>10</v>
      </c>
      <c r="D4993" s="4" t="s">
        <v>14</v>
      </c>
      <c r="E4993" s="4" t="s">
        <v>3061</v>
      </c>
      <c r="F4993" s="4" t="s">
        <v>888</v>
      </c>
      <c r="G4993" s="4" t="s">
        <v>888</v>
      </c>
      <c r="H4993" s="4" t="s">
        <v>882</v>
      </c>
      <c r="I4993" s="4" t="s">
        <v>708</v>
      </c>
      <c r="J4993" s="5">
        <v>42929</v>
      </c>
      <c r="K4993" s="21"/>
      <c r="L4993" s="21"/>
      <c r="M4993" s="21"/>
      <c r="N4993" s="21"/>
      <c r="O4993" s="21"/>
      <c r="P4993" s="21" t="s">
        <v>3432</v>
      </c>
      <c r="Q4993" s="6"/>
    </row>
    <row r="4994" spans="1:17" ht="15.95" customHeight="1" x14ac:dyDescent="0.25">
      <c r="A4994" s="4" t="s">
        <v>8</v>
      </c>
      <c r="B4994" s="4" t="s">
        <v>3060</v>
      </c>
      <c r="C4994" s="4" t="s">
        <v>10</v>
      </c>
      <c r="D4994" s="4" t="s">
        <v>14</v>
      </c>
      <c r="E4994" s="4" t="s">
        <v>3062</v>
      </c>
      <c r="F4994" s="4" t="s">
        <v>1988</v>
      </c>
      <c r="G4994" s="4" t="s">
        <v>1988</v>
      </c>
      <c r="H4994" s="4" t="s">
        <v>1983</v>
      </c>
      <c r="I4994" s="4" t="s">
        <v>341</v>
      </c>
      <c r="J4994" s="5">
        <v>42929</v>
      </c>
      <c r="K4994" s="21"/>
      <c r="L4994" s="21"/>
      <c r="M4994" s="21"/>
      <c r="N4994" s="21"/>
      <c r="O4994" s="21"/>
      <c r="P4994" s="21" t="s">
        <v>3432</v>
      </c>
      <c r="Q4994" s="6"/>
    </row>
    <row r="4995" spans="1:17" ht="15.95" customHeight="1" x14ac:dyDescent="0.25">
      <c r="A4995" s="4" t="s">
        <v>8</v>
      </c>
      <c r="B4995" s="4" t="s">
        <v>3060</v>
      </c>
      <c r="C4995" s="4" t="s">
        <v>10</v>
      </c>
      <c r="D4995" s="4" t="s">
        <v>23</v>
      </c>
      <c r="E4995" s="4" t="s">
        <v>3063</v>
      </c>
      <c r="F4995" s="4" t="s">
        <v>1067</v>
      </c>
      <c r="G4995" s="4" t="s">
        <v>1067</v>
      </c>
      <c r="H4995" s="4" t="s">
        <v>1049</v>
      </c>
      <c r="I4995" s="4" t="s">
        <v>702</v>
      </c>
      <c r="J4995" s="5">
        <v>42929</v>
      </c>
      <c r="K4995" s="21"/>
      <c r="L4995" s="21"/>
      <c r="M4995" s="21"/>
      <c r="N4995" s="21"/>
      <c r="O4995" s="21"/>
      <c r="P4995" s="21" t="s">
        <v>3432</v>
      </c>
      <c r="Q4995" s="6"/>
    </row>
    <row r="4996" spans="1:17" ht="15.95" customHeight="1" x14ac:dyDescent="0.25">
      <c r="A4996" s="4" t="s">
        <v>8</v>
      </c>
      <c r="B4996" s="4" t="s">
        <v>3060</v>
      </c>
      <c r="C4996" s="4" t="s">
        <v>10</v>
      </c>
      <c r="D4996" s="4" t="s">
        <v>2050</v>
      </c>
      <c r="E4996" s="4" t="s">
        <v>3064</v>
      </c>
      <c r="F4996" s="4" t="s">
        <v>1279</v>
      </c>
      <c r="G4996" s="4" t="s">
        <v>1279</v>
      </c>
      <c r="H4996" s="4" t="s">
        <v>1253</v>
      </c>
      <c r="I4996" s="4" t="s">
        <v>1272</v>
      </c>
      <c r="J4996" s="5">
        <v>42929</v>
      </c>
      <c r="K4996" s="21"/>
      <c r="L4996" s="21"/>
      <c r="M4996" s="21"/>
      <c r="N4996" s="21"/>
      <c r="O4996" s="21"/>
      <c r="P4996" s="21" t="s">
        <v>3432</v>
      </c>
      <c r="Q4996" s="6"/>
    </row>
    <row r="4997" spans="1:17" ht="15.95" customHeight="1" x14ac:dyDescent="0.25">
      <c r="A4997" s="4" t="s">
        <v>8</v>
      </c>
      <c r="B4997" s="4" t="s">
        <v>3060</v>
      </c>
      <c r="C4997" s="4" t="s">
        <v>10</v>
      </c>
      <c r="D4997" s="4" t="s">
        <v>23</v>
      </c>
      <c r="E4997" s="4" t="s">
        <v>3065</v>
      </c>
      <c r="F4997" s="4" t="s">
        <v>1093</v>
      </c>
      <c r="G4997" s="4" t="s">
        <v>1093</v>
      </c>
      <c r="H4997" s="4" t="s">
        <v>1049</v>
      </c>
      <c r="I4997" s="4" t="s">
        <v>706</v>
      </c>
      <c r="J4997" s="5">
        <v>42929</v>
      </c>
      <c r="K4997" s="21"/>
      <c r="L4997" s="21"/>
      <c r="M4997" s="21"/>
      <c r="N4997" s="21"/>
      <c r="O4997" s="21"/>
      <c r="P4997" s="21" t="s">
        <v>3432</v>
      </c>
      <c r="Q4997" s="6"/>
    </row>
    <row r="4998" spans="1:17" ht="15.95" customHeight="1" x14ac:dyDescent="0.25">
      <c r="A4998" s="4" t="s">
        <v>8</v>
      </c>
      <c r="B4998" s="4" t="s">
        <v>3060</v>
      </c>
      <c r="C4998" s="4" t="s">
        <v>67</v>
      </c>
      <c r="D4998" s="4"/>
      <c r="E4998" s="4" t="s">
        <v>3066</v>
      </c>
      <c r="F4998" s="4" t="s">
        <v>1586</v>
      </c>
      <c r="G4998" s="4" t="s">
        <v>1586</v>
      </c>
      <c r="H4998" s="4" t="s">
        <v>1547</v>
      </c>
      <c r="I4998" s="4" t="s">
        <v>702</v>
      </c>
      <c r="J4998" s="5">
        <v>42929</v>
      </c>
      <c r="K4998" s="21"/>
      <c r="L4998" s="21"/>
      <c r="M4998" s="21"/>
      <c r="N4998" s="21"/>
      <c r="O4998" s="21"/>
      <c r="P4998" s="21" t="s">
        <v>3432</v>
      </c>
      <c r="Q4998" s="6"/>
    </row>
    <row r="4999" spans="1:17" ht="15.95" customHeight="1" x14ac:dyDescent="0.25">
      <c r="A4999" s="4" t="s">
        <v>8</v>
      </c>
      <c r="B4999" s="4" t="s">
        <v>3060</v>
      </c>
      <c r="C4999" s="4" t="s">
        <v>67</v>
      </c>
      <c r="D4999" s="4"/>
      <c r="E4999" s="4" t="s">
        <v>3067</v>
      </c>
      <c r="F4999" s="4" t="s">
        <v>1594</v>
      </c>
      <c r="G4999" s="4" t="s">
        <v>1594</v>
      </c>
      <c r="H4999" s="4" t="s">
        <v>1547</v>
      </c>
      <c r="I4999" s="4" t="s">
        <v>702</v>
      </c>
      <c r="J4999" s="5">
        <v>42929</v>
      </c>
      <c r="K4999" s="21"/>
      <c r="L4999" s="21"/>
      <c r="M4999" s="21"/>
      <c r="N4999" s="21"/>
      <c r="O4999" s="21"/>
      <c r="P4999" s="21" t="s">
        <v>3432</v>
      </c>
      <c r="Q4999" s="6"/>
    </row>
    <row r="5000" spans="1:17" ht="15.95" customHeight="1" x14ac:dyDescent="0.25">
      <c r="A5000" s="4" t="s">
        <v>8</v>
      </c>
      <c r="B5000" s="4" t="s">
        <v>3060</v>
      </c>
      <c r="C5000" s="4" t="s">
        <v>67</v>
      </c>
      <c r="D5000" s="4"/>
      <c r="E5000" s="4" t="s">
        <v>3068</v>
      </c>
      <c r="F5000" s="4" t="s">
        <v>2075</v>
      </c>
      <c r="G5000" s="4" t="s">
        <v>2075</v>
      </c>
      <c r="H5000" s="4" t="s">
        <v>156</v>
      </c>
      <c r="I5000" s="4" t="s">
        <v>706</v>
      </c>
      <c r="J5000" s="5">
        <v>42929</v>
      </c>
      <c r="K5000" s="21"/>
      <c r="L5000" s="21"/>
      <c r="M5000" s="21"/>
      <c r="N5000" s="21"/>
      <c r="O5000" s="21"/>
      <c r="P5000" s="21" t="s">
        <v>3432</v>
      </c>
      <c r="Q5000" s="6"/>
    </row>
    <row r="5001" spans="1:17" ht="15.95" customHeight="1" x14ac:dyDescent="0.25">
      <c r="A5001" s="4" t="s">
        <v>8</v>
      </c>
      <c r="B5001" s="4" t="s">
        <v>3060</v>
      </c>
      <c r="C5001" s="4" t="s">
        <v>166</v>
      </c>
      <c r="D5001" s="4" t="s">
        <v>167</v>
      </c>
      <c r="E5001" s="4" t="s">
        <v>3069</v>
      </c>
      <c r="F5001" s="4" t="s">
        <v>175</v>
      </c>
      <c r="G5001" s="4" t="s">
        <v>175</v>
      </c>
      <c r="H5001" s="4" t="s">
        <v>9</v>
      </c>
      <c r="I5001" s="4" t="s">
        <v>26</v>
      </c>
      <c r="J5001" s="5">
        <v>42929</v>
      </c>
      <c r="K5001" s="21"/>
      <c r="L5001" s="21"/>
      <c r="M5001" s="21"/>
      <c r="N5001" s="21"/>
      <c r="O5001" s="21"/>
      <c r="P5001" s="21" t="s">
        <v>3432</v>
      </c>
      <c r="Q5001" s="6"/>
    </row>
    <row r="5002" spans="1:17" ht="15.95" customHeight="1" x14ac:dyDescent="0.25">
      <c r="A5002" s="4" t="s">
        <v>8</v>
      </c>
      <c r="B5002" s="4" t="s">
        <v>3060</v>
      </c>
      <c r="C5002" s="4" t="s">
        <v>166</v>
      </c>
      <c r="D5002" s="4" t="s">
        <v>167</v>
      </c>
      <c r="E5002" s="4" t="s">
        <v>3070</v>
      </c>
      <c r="F5002" s="4" t="s">
        <v>785</v>
      </c>
      <c r="G5002" s="4" t="s">
        <v>785</v>
      </c>
      <c r="H5002" s="4" t="s">
        <v>700</v>
      </c>
      <c r="I5002" s="4" t="s">
        <v>702</v>
      </c>
      <c r="J5002" s="5">
        <v>42929</v>
      </c>
      <c r="K5002" s="21"/>
      <c r="L5002" s="21"/>
      <c r="M5002" s="21"/>
      <c r="N5002" s="21"/>
      <c r="O5002" s="21"/>
      <c r="P5002" s="21" t="s">
        <v>3432</v>
      </c>
      <c r="Q5002" s="6"/>
    </row>
    <row r="5003" spans="1:17" ht="15.95" customHeight="1" x14ac:dyDescent="0.25">
      <c r="A5003" s="4" t="s">
        <v>200</v>
      </c>
      <c r="B5003" s="4" t="s">
        <v>3060</v>
      </c>
      <c r="C5003" s="4" t="s">
        <v>10</v>
      </c>
      <c r="D5003" s="4" t="s">
        <v>202</v>
      </c>
      <c r="E5003" s="4" t="s">
        <v>3071</v>
      </c>
      <c r="F5003" s="4" t="s">
        <v>1659</v>
      </c>
      <c r="G5003" s="4" t="s">
        <v>1659</v>
      </c>
      <c r="H5003" s="4" t="s">
        <v>1547</v>
      </c>
      <c r="I5003" s="4" t="s">
        <v>706</v>
      </c>
      <c r="J5003" s="5">
        <v>42929</v>
      </c>
      <c r="K5003" s="21"/>
      <c r="L5003" s="21"/>
      <c r="M5003" s="21"/>
      <c r="N5003" s="21"/>
      <c r="O5003" s="21"/>
      <c r="P5003" s="21" t="s">
        <v>3432</v>
      </c>
      <c r="Q5003" s="6"/>
    </row>
    <row r="5004" spans="1:17" ht="15.95" customHeight="1" x14ac:dyDescent="0.25">
      <c r="A5004" s="4" t="s">
        <v>200</v>
      </c>
      <c r="B5004" s="4" t="s">
        <v>3060</v>
      </c>
      <c r="C5004" s="4" t="s">
        <v>10</v>
      </c>
      <c r="D5004" s="4" t="s">
        <v>202</v>
      </c>
      <c r="E5004" s="4" t="s">
        <v>3072</v>
      </c>
      <c r="F5004" s="4" t="s">
        <v>867</v>
      </c>
      <c r="G5004" s="4" t="s">
        <v>867</v>
      </c>
      <c r="H5004" s="4" t="s">
        <v>700</v>
      </c>
      <c r="I5004" s="4" t="s">
        <v>706</v>
      </c>
      <c r="J5004" s="5">
        <v>42929</v>
      </c>
      <c r="K5004" s="21"/>
      <c r="L5004" s="21"/>
      <c r="M5004" s="21"/>
      <c r="N5004" s="21"/>
      <c r="O5004" s="21"/>
      <c r="P5004" s="21" t="s">
        <v>3432</v>
      </c>
      <c r="Q5004" s="6"/>
    </row>
    <row r="5005" spans="1:17" ht="15.95" customHeight="1" x14ac:dyDescent="0.25">
      <c r="A5005" s="4" t="s">
        <v>200</v>
      </c>
      <c r="B5005" s="4" t="s">
        <v>3060</v>
      </c>
      <c r="C5005" s="4" t="s">
        <v>10</v>
      </c>
      <c r="D5005" s="4" t="s">
        <v>796</v>
      </c>
      <c r="E5005" s="4" t="s">
        <v>3073</v>
      </c>
      <c r="F5005" s="4" t="s">
        <v>2247</v>
      </c>
      <c r="G5005" s="4" t="s">
        <v>2247</v>
      </c>
      <c r="H5005" s="4" t="s">
        <v>1363</v>
      </c>
      <c r="I5005" s="4" t="s">
        <v>702</v>
      </c>
      <c r="J5005" s="5">
        <v>42929</v>
      </c>
      <c r="K5005" s="21"/>
      <c r="L5005" s="21"/>
      <c r="M5005" s="21"/>
      <c r="N5005" s="21"/>
      <c r="O5005" s="21"/>
      <c r="P5005" s="21" t="s">
        <v>3432</v>
      </c>
      <c r="Q5005" s="6"/>
    </row>
    <row r="5006" spans="1:17" ht="15.95" customHeight="1" x14ac:dyDescent="0.25">
      <c r="A5006" s="4" t="s">
        <v>200</v>
      </c>
      <c r="B5006" s="4" t="s">
        <v>3060</v>
      </c>
      <c r="C5006" s="4" t="s">
        <v>10</v>
      </c>
      <c r="D5006" s="4" t="s">
        <v>23</v>
      </c>
      <c r="E5006" s="4" t="s">
        <v>3074</v>
      </c>
      <c r="F5006" s="4" t="s">
        <v>208</v>
      </c>
      <c r="G5006" s="4" t="s">
        <v>208</v>
      </c>
      <c r="H5006" s="4" t="s">
        <v>9</v>
      </c>
      <c r="I5006" s="4" t="s">
        <v>16</v>
      </c>
      <c r="J5006" s="5">
        <v>42929</v>
      </c>
      <c r="K5006" s="21"/>
      <c r="L5006" s="21"/>
      <c r="M5006" s="21"/>
      <c r="N5006" s="21"/>
      <c r="O5006" s="21"/>
      <c r="P5006" s="21" t="s">
        <v>3432</v>
      </c>
      <c r="Q5006" s="6"/>
    </row>
    <row r="5007" spans="1:17" ht="15.95" customHeight="1" x14ac:dyDescent="0.25">
      <c r="A5007" s="4" t="s">
        <v>200</v>
      </c>
      <c r="B5007" s="4" t="s">
        <v>3060</v>
      </c>
      <c r="C5007" s="4" t="s">
        <v>10</v>
      </c>
      <c r="D5007" s="4" t="s">
        <v>1106</v>
      </c>
      <c r="E5007" s="4" t="s">
        <v>3075</v>
      </c>
      <c r="F5007" s="4" t="s">
        <v>824</v>
      </c>
      <c r="G5007" s="4" t="s">
        <v>824</v>
      </c>
      <c r="H5007" s="4" t="s">
        <v>700</v>
      </c>
      <c r="I5007" s="4" t="s">
        <v>702</v>
      </c>
      <c r="J5007" s="5">
        <v>42929</v>
      </c>
      <c r="K5007" s="21"/>
      <c r="L5007" s="21"/>
      <c r="M5007" s="21"/>
      <c r="N5007" s="21"/>
      <c r="O5007" s="21"/>
      <c r="P5007" s="21" t="s">
        <v>3432</v>
      </c>
      <c r="Q5007" s="6"/>
    </row>
    <row r="5008" spans="1:17" ht="15.95" customHeight="1" x14ac:dyDescent="0.25">
      <c r="A5008" s="4" t="s">
        <v>200</v>
      </c>
      <c r="B5008" s="4" t="s">
        <v>3060</v>
      </c>
      <c r="C5008" s="4" t="s">
        <v>10</v>
      </c>
      <c r="D5008" s="4" t="s">
        <v>202</v>
      </c>
      <c r="E5008" s="4" t="s">
        <v>3076</v>
      </c>
      <c r="F5008" s="4" t="s">
        <v>1888</v>
      </c>
      <c r="G5008" s="4" t="s">
        <v>1888</v>
      </c>
      <c r="H5008" s="4" t="s">
        <v>1776</v>
      </c>
      <c r="I5008" s="4" t="s">
        <v>708</v>
      </c>
      <c r="J5008" s="5">
        <v>42929</v>
      </c>
      <c r="K5008" s="21"/>
      <c r="L5008" s="21"/>
      <c r="M5008" s="21"/>
      <c r="N5008" s="21"/>
      <c r="O5008" s="21"/>
      <c r="P5008" s="21" t="s">
        <v>3432</v>
      </c>
      <c r="Q5008" s="6"/>
    </row>
    <row r="5009" spans="1:17" ht="15.95" customHeight="1" x14ac:dyDescent="0.25">
      <c r="A5009" s="4" t="s">
        <v>200</v>
      </c>
      <c r="B5009" s="4" t="s">
        <v>3060</v>
      </c>
      <c r="C5009" s="4" t="s">
        <v>10</v>
      </c>
      <c r="D5009" s="4" t="s">
        <v>1106</v>
      </c>
      <c r="E5009" s="4" t="s">
        <v>3077</v>
      </c>
      <c r="F5009" s="4" t="s">
        <v>211</v>
      </c>
      <c r="G5009" s="4" t="s">
        <v>211</v>
      </c>
      <c r="H5009" s="4" t="s">
        <v>9</v>
      </c>
      <c r="I5009" s="4" t="s">
        <v>19</v>
      </c>
      <c r="J5009" s="5">
        <v>42929</v>
      </c>
      <c r="K5009" s="21"/>
      <c r="L5009" s="21"/>
      <c r="M5009" s="21"/>
      <c r="N5009" s="21"/>
      <c r="O5009" s="21"/>
      <c r="P5009" s="21" t="s">
        <v>3432</v>
      </c>
      <c r="Q5009" s="6"/>
    </row>
    <row r="5010" spans="1:17" ht="15.95" customHeight="1" x14ac:dyDescent="0.25">
      <c r="A5010" s="4" t="s">
        <v>200</v>
      </c>
      <c r="B5010" s="4" t="s">
        <v>3060</v>
      </c>
      <c r="C5010" s="4" t="s">
        <v>10</v>
      </c>
      <c r="D5010" s="4" t="s">
        <v>1106</v>
      </c>
      <c r="E5010" s="4" t="s">
        <v>3078</v>
      </c>
      <c r="F5010" s="4" t="s">
        <v>1894</v>
      </c>
      <c r="G5010" s="4" t="s">
        <v>1894</v>
      </c>
      <c r="H5010" s="4" t="s">
        <v>1776</v>
      </c>
      <c r="I5010" s="4" t="s">
        <v>708</v>
      </c>
      <c r="J5010" s="5">
        <v>42929</v>
      </c>
      <c r="K5010" s="21"/>
      <c r="L5010" s="21"/>
      <c r="M5010" s="21"/>
      <c r="N5010" s="21"/>
      <c r="O5010" s="21"/>
      <c r="P5010" s="21" t="s">
        <v>3432</v>
      </c>
      <c r="Q5010" s="6"/>
    </row>
    <row r="5011" spans="1:17" ht="15.95" customHeight="1" x14ac:dyDescent="0.25">
      <c r="A5011" s="4" t="s">
        <v>200</v>
      </c>
      <c r="B5011" s="4" t="s">
        <v>3060</v>
      </c>
      <c r="C5011" s="4" t="s">
        <v>10</v>
      </c>
      <c r="D5011" s="4" t="s">
        <v>202</v>
      </c>
      <c r="E5011" s="4" t="s">
        <v>3079</v>
      </c>
      <c r="F5011" s="4" t="s">
        <v>614</v>
      </c>
      <c r="G5011" s="4" t="s">
        <v>614</v>
      </c>
      <c r="H5011" s="4" t="s">
        <v>533</v>
      </c>
      <c r="I5011" s="4" t="s">
        <v>26</v>
      </c>
      <c r="J5011" s="5">
        <v>42929</v>
      </c>
      <c r="K5011" s="21"/>
      <c r="L5011" s="21"/>
      <c r="M5011" s="21"/>
      <c r="N5011" s="21"/>
      <c r="O5011" s="21"/>
      <c r="P5011" s="21" t="s">
        <v>3432</v>
      </c>
      <c r="Q5011" s="6"/>
    </row>
    <row r="5012" spans="1:17" ht="15.95" customHeight="1" x14ac:dyDescent="0.25">
      <c r="A5012" s="4" t="s">
        <v>200</v>
      </c>
      <c r="B5012" s="4" t="s">
        <v>3060</v>
      </c>
      <c r="C5012" s="4" t="s">
        <v>10</v>
      </c>
      <c r="D5012" s="4" t="s">
        <v>796</v>
      </c>
      <c r="E5012" s="4" t="s">
        <v>3080</v>
      </c>
      <c r="F5012" s="4" t="s">
        <v>797</v>
      </c>
      <c r="G5012" s="4" t="s">
        <v>797</v>
      </c>
      <c r="H5012" s="4" t="s">
        <v>700</v>
      </c>
      <c r="I5012" s="4" t="s">
        <v>702</v>
      </c>
      <c r="J5012" s="5">
        <v>42929</v>
      </c>
      <c r="K5012" s="21"/>
      <c r="L5012" s="21"/>
      <c r="M5012" s="21"/>
      <c r="N5012" s="21"/>
      <c r="O5012" s="21"/>
      <c r="P5012" s="21" t="s">
        <v>3432</v>
      </c>
      <c r="Q5012" s="6"/>
    </row>
    <row r="5013" spans="1:17" ht="15.95" customHeight="1" x14ac:dyDescent="0.25">
      <c r="A5013" s="4" t="s">
        <v>200</v>
      </c>
      <c r="B5013" s="4" t="s">
        <v>3060</v>
      </c>
      <c r="C5013" s="4" t="s">
        <v>67</v>
      </c>
      <c r="D5013" s="4"/>
      <c r="E5013" s="4" t="s">
        <v>3081</v>
      </c>
      <c r="F5013" s="4" t="s">
        <v>993</v>
      </c>
      <c r="G5013" s="4" t="s">
        <v>993</v>
      </c>
      <c r="H5013" s="4" t="s">
        <v>882</v>
      </c>
      <c r="I5013" s="4" t="s">
        <v>702</v>
      </c>
      <c r="J5013" s="5">
        <v>42929</v>
      </c>
      <c r="K5013" s="21"/>
      <c r="L5013" s="21"/>
      <c r="M5013" s="21"/>
      <c r="N5013" s="21"/>
      <c r="O5013" s="21"/>
      <c r="P5013" s="21" t="s">
        <v>3432</v>
      </c>
      <c r="Q5013" s="6"/>
    </row>
    <row r="5014" spans="1:17" ht="15.95" customHeight="1" x14ac:dyDescent="0.25">
      <c r="A5014" s="4" t="s">
        <v>200</v>
      </c>
      <c r="B5014" s="4" t="s">
        <v>3060</v>
      </c>
      <c r="C5014" s="4" t="s">
        <v>95</v>
      </c>
      <c r="D5014" s="4" t="s">
        <v>99</v>
      </c>
      <c r="E5014" s="4" t="s">
        <v>3082</v>
      </c>
      <c r="F5014" s="4" t="s">
        <v>281</v>
      </c>
      <c r="G5014" s="4" t="s">
        <v>281</v>
      </c>
      <c r="H5014" s="4" t="s">
        <v>9</v>
      </c>
      <c r="I5014" s="4" t="s">
        <v>13</v>
      </c>
      <c r="J5014" s="5">
        <v>42929</v>
      </c>
      <c r="K5014" s="21"/>
      <c r="L5014" s="21"/>
      <c r="M5014" s="21"/>
      <c r="N5014" s="21"/>
      <c r="O5014" s="21"/>
      <c r="P5014" s="21" t="s">
        <v>3432</v>
      </c>
      <c r="Q5014" s="6"/>
    </row>
    <row r="5015" spans="1:17" ht="15.95" customHeight="1" x14ac:dyDescent="0.25">
      <c r="A5015" s="4" t="s">
        <v>200</v>
      </c>
      <c r="B5015" s="4" t="s">
        <v>3060</v>
      </c>
      <c r="C5015" s="4" t="s">
        <v>95</v>
      </c>
      <c r="D5015" s="4" t="s">
        <v>96</v>
      </c>
      <c r="E5015" s="4" t="s">
        <v>3083</v>
      </c>
      <c r="F5015" s="4" t="s">
        <v>285</v>
      </c>
      <c r="G5015" s="4" t="s">
        <v>285</v>
      </c>
      <c r="H5015" s="4" t="s">
        <v>9</v>
      </c>
      <c r="I5015" s="4" t="s">
        <v>26</v>
      </c>
      <c r="J5015" s="5">
        <v>42929</v>
      </c>
      <c r="K5015" s="21"/>
      <c r="L5015" s="21"/>
      <c r="M5015" s="21"/>
      <c r="N5015" s="21"/>
      <c r="O5015" s="21"/>
      <c r="P5015" s="21" t="s">
        <v>3432</v>
      </c>
      <c r="Q5015" s="6"/>
    </row>
    <row r="5016" spans="1:17" ht="15.95" customHeight="1" x14ac:dyDescent="0.25">
      <c r="A5016" s="4" t="s">
        <v>200</v>
      </c>
      <c r="B5016" s="4" t="s">
        <v>3060</v>
      </c>
      <c r="C5016" s="4" t="s">
        <v>95</v>
      </c>
      <c r="D5016" s="4" t="s">
        <v>96</v>
      </c>
      <c r="E5016" s="4" t="s">
        <v>3084</v>
      </c>
      <c r="F5016" s="4" t="s">
        <v>1513</v>
      </c>
      <c r="G5016" s="4" t="s">
        <v>1513</v>
      </c>
      <c r="H5016" s="4" t="s">
        <v>1253</v>
      </c>
      <c r="I5016" s="4" t="s">
        <v>706</v>
      </c>
      <c r="J5016" s="5">
        <v>42929</v>
      </c>
      <c r="K5016" s="21"/>
      <c r="L5016" s="21"/>
      <c r="M5016" s="21"/>
      <c r="N5016" s="21"/>
      <c r="O5016" s="21"/>
      <c r="P5016" s="21" t="s">
        <v>3432</v>
      </c>
      <c r="Q5016" s="6"/>
    </row>
    <row r="5017" spans="1:17" ht="15.95" customHeight="1" x14ac:dyDescent="0.25">
      <c r="A5017" s="4" t="s">
        <v>200</v>
      </c>
      <c r="B5017" s="4" t="s">
        <v>3060</v>
      </c>
      <c r="C5017" s="4" t="s">
        <v>95</v>
      </c>
      <c r="D5017" s="4" t="s">
        <v>2664</v>
      </c>
      <c r="E5017" s="4" t="s">
        <v>3085</v>
      </c>
      <c r="F5017" s="4" t="s">
        <v>3086</v>
      </c>
      <c r="G5017" s="4" t="s">
        <v>3086</v>
      </c>
      <c r="H5017" s="4" t="s">
        <v>700</v>
      </c>
      <c r="I5017" s="4" t="s">
        <v>26</v>
      </c>
      <c r="J5017" s="5">
        <v>42929</v>
      </c>
      <c r="K5017" s="21"/>
      <c r="L5017" s="21"/>
      <c r="M5017" s="21"/>
      <c r="N5017" s="21"/>
      <c r="O5017" s="21"/>
      <c r="P5017" s="21" t="s">
        <v>3432</v>
      </c>
      <c r="Q5017" s="6"/>
    </row>
    <row r="5018" spans="1:17" ht="15.95" customHeight="1" x14ac:dyDescent="0.25">
      <c r="A5018" s="4" t="s">
        <v>200</v>
      </c>
      <c r="B5018" s="4" t="s">
        <v>3060</v>
      </c>
      <c r="C5018" s="4" t="s">
        <v>145</v>
      </c>
      <c r="D5018" s="4" t="s">
        <v>149</v>
      </c>
      <c r="E5018" s="4" t="s">
        <v>3087</v>
      </c>
      <c r="F5018" s="4" t="s">
        <v>3088</v>
      </c>
      <c r="G5018" s="4" t="s">
        <v>3088</v>
      </c>
      <c r="H5018" s="4" t="s">
        <v>1049</v>
      </c>
      <c r="I5018" s="4" t="s">
        <v>706</v>
      </c>
      <c r="J5018" s="5">
        <v>42929</v>
      </c>
      <c r="K5018" s="21"/>
      <c r="L5018" s="21"/>
      <c r="M5018" s="21"/>
      <c r="N5018" s="21"/>
      <c r="O5018" s="21"/>
      <c r="P5018" s="21" t="s">
        <v>3432</v>
      </c>
      <c r="Q5018" s="6"/>
    </row>
    <row r="5019" spans="1:17" ht="15.95" customHeight="1" x14ac:dyDescent="0.25">
      <c r="A5019" s="4" t="s">
        <v>200</v>
      </c>
      <c r="B5019" s="4" t="s">
        <v>3060</v>
      </c>
      <c r="C5019" s="4" t="s">
        <v>166</v>
      </c>
      <c r="D5019" s="4" t="s">
        <v>167</v>
      </c>
      <c r="E5019" s="4" t="s">
        <v>3089</v>
      </c>
      <c r="F5019" s="4" t="s">
        <v>1530</v>
      </c>
      <c r="G5019" s="4" t="s">
        <v>1530</v>
      </c>
      <c r="H5019" s="4" t="s">
        <v>1253</v>
      </c>
      <c r="I5019" s="4" t="s">
        <v>708</v>
      </c>
      <c r="J5019" s="5">
        <v>42929</v>
      </c>
      <c r="K5019" s="21"/>
      <c r="L5019" s="21"/>
      <c r="M5019" s="21"/>
      <c r="N5019" s="21"/>
      <c r="O5019" s="21"/>
      <c r="P5019" s="21" t="s">
        <v>3432</v>
      </c>
      <c r="Q5019" s="6"/>
    </row>
    <row r="5020" spans="1:17" ht="15.95" customHeight="1" x14ac:dyDescent="0.25">
      <c r="A5020" s="4" t="s">
        <v>200</v>
      </c>
      <c r="B5020" s="4" t="s">
        <v>3060</v>
      </c>
      <c r="C5020" s="4" t="s">
        <v>166</v>
      </c>
      <c r="D5020" s="4" t="s">
        <v>170</v>
      </c>
      <c r="E5020" s="4" t="s">
        <v>3090</v>
      </c>
      <c r="F5020" s="4" t="s">
        <v>1945</v>
      </c>
      <c r="G5020" s="4" t="s">
        <v>1945</v>
      </c>
      <c r="H5020" s="4" t="s">
        <v>1776</v>
      </c>
      <c r="I5020" s="4" t="s">
        <v>708</v>
      </c>
      <c r="J5020" s="5">
        <v>42929</v>
      </c>
      <c r="K5020" s="21"/>
      <c r="L5020" s="21"/>
      <c r="M5020" s="21"/>
      <c r="N5020" s="21"/>
      <c r="O5020" s="21"/>
      <c r="P5020" s="21" t="s">
        <v>3432</v>
      </c>
      <c r="Q5020" s="6"/>
    </row>
    <row r="5021" spans="1:17" ht="15.95" customHeight="1" x14ac:dyDescent="0.25">
      <c r="A5021" s="4" t="s">
        <v>200</v>
      </c>
      <c r="B5021" s="4" t="s">
        <v>3060</v>
      </c>
      <c r="C5021" s="4" t="s">
        <v>184</v>
      </c>
      <c r="D5021" s="4" t="s">
        <v>10</v>
      </c>
      <c r="E5021" s="4" t="s">
        <v>3091</v>
      </c>
      <c r="F5021" s="4" t="s">
        <v>528</v>
      </c>
      <c r="G5021" s="4" t="s">
        <v>528</v>
      </c>
      <c r="H5021" s="4" t="s">
        <v>367</v>
      </c>
      <c r="I5021" s="4" t="s">
        <v>19</v>
      </c>
      <c r="J5021" s="5">
        <v>42929</v>
      </c>
      <c r="K5021" s="21"/>
      <c r="L5021" s="21"/>
      <c r="M5021" s="21"/>
      <c r="N5021" s="21"/>
      <c r="O5021" s="21"/>
      <c r="P5021" s="21" t="s">
        <v>3432</v>
      </c>
      <c r="Q5021" s="6"/>
    </row>
    <row r="5022" spans="1:17" ht="15.95" customHeight="1" x14ac:dyDescent="0.25">
      <c r="A5022" s="4" t="s">
        <v>8</v>
      </c>
      <c r="B5022" s="4" t="s">
        <v>3092</v>
      </c>
      <c r="C5022" s="4" t="s">
        <v>10</v>
      </c>
      <c r="D5022" s="4" t="s">
        <v>2952</v>
      </c>
      <c r="E5022" s="4" t="s">
        <v>3093</v>
      </c>
      <c r="F5022" s="4" t="s">
        <v>584</v>
      </c>
      <c r="G5022" s="4" t="s">
        <v>584</v>
      </c>
      <c r="H5022" s="4" t="s">
        <v>533</v>
      </c>
      <c r="I5022" s="4" t="s">
        <v>706</v>
      </c>
      <c r="J5022" s="5">
        <v>43069</v>
      </c>
      <c r="K5022" s="21"/>
      <c r="L5022" s="21"/>
      <c r="M5022" s="21"/>
      <c r="N5022" s="21"/>
      <c r="O5022" s="21"/>
      <c r="P5022" s="21" t="s">
        <v>3432</v>
      </c>
      <c r="Q5022" s="6"/>
    </row>
    <row r="5023" spans="1:17" ht="15.95" customHeight="1" x14ac:dyDescent="0.25">
      <c r="A5023" s="4" t="s">
        <v>8</v>
      </c>
      <c r="B5023" s="4" t="s">
        <v>3092</v>
      </c>
      <c r="C5023" s="4" t="s">
        <v>10</v>
      </c>
      <c r="D5023" s="4" t="s">
        <v>14</v>
      </c>
      <c r="E5023" s="4" t="s">
        <v>3094</v>
      </c>
      <c r="F5023" s="4" t="s">
        <v>550</v>
      </c>
      <c r="G5023" s="4" t="s">
        <v>550</v>
      </c>
      <c r="H5023" s="4" t="s">
        <v>533</v>
      </c>
      <c r="I5023" s="4" t="s">
        <v>708</v>
      </c>
      <c r="J5023" s="5">
        <v>43069</v>
      </c>
      <c r="K5023" s="21"/>
      <c r="L5023" s="21"/>
      <c r="M5023" s="21"/>
      <c r="N5023" s="21"/>
      <c r="O5023" s="21"/>
      <c r="P5023" s="21" t="s">
        <v>3432</v>
      </c>
      <c r="Q5023" s="6"/>
    </row>
    <row r="5024" spans="1:17" ht="15.95" customHeight="1" x14ac:dyDescent="0.25">
      <c r="A5024" s="4" t="s">
        <v>8</v>
      </c>
      <c r="B5024" s="4" t="s">
        <v>3092</v>
      </c>
      <c r="C5024" s="4" t="s">
        <v>10</v>
      </c>
      <c r="D5024" s="4" t="s">
        <v>2952</v>
      </c>
      <c r="E5024" s="4" t="s">
        <v>3095</v>
      </c>
      <c r="F5024" s="4" t="s">
        <v>431</v>
      </c>
      <c r="G5024" s="4" t="s">
        <v>431</v>
      </c>
      <c r="H5024" s="4" t="s">
        <v>367</v>
      </c>
      <c r="I5024" s="4" t="s">
        <v>706</v>
      </c>
      <c r="J5024" s="5">
        <v>43069</v>
      </c>
      <c r="K5024" s="21"/>
      <c r="L5024" s="21"/>
      <c r="M5024" s="21"/>
      <c r="N5024" s="21"/>
      <c r="O5024" s="21"/>
      <c r="P5024" s="21" t="s">
        <v>3432</v>
      </c>
      <c r="Q5024" s="6"/>
    </row>
    <row r="5025" spans="1:17" ht="15.95" customHeight="1" x14ac:dyDescent="0.25">
      <c r="A5025" s="4" t="s">
        <v>8</v>
      </c>
      <c r="B5025" s="4" t="s">
        <v>3092</v>
      </c>
      <c r="C5025" s="4" t="s">
        <v>10</v>
      </c>
      <c r="D5025" s="4" t="s">
        <v>14</v>
      </c>
      <c r="E5025" s="4" t="s">
        <v>3096</v>
      </c>
      <c r="F5025" s="4" t="s">
        <v>1991</v>
      </c>
      <c r="G5025" s="4" t="s">
        <v>1991</v>
      </c>
      <c r="H5025" s="4" t="s">
        <v>1983</v>
      </c>
      <c r="I5025" s="4" t="s">
        <v>341</v>
      </c>
      <c r="J5025" s="5">
        <v>43069</v>
      </c>
      <c r="K5025" s="21"/>
      <c r="L5025" s="21"/>
      <c r="M5025" s="21"/>
      <c r="N5025" s="21"/>
      <c r="O5025" s="21"/>
      <c r="P5025" s="21" t="s">
        <v>3432</v>
      </c>
      <c r="Q5025" s="6"/>
    </row>
    <row r="5026" spans="1:17" ht="15.95" customHeight="1" x14ac:dyDescent="0.25">
      <c r="A5026" s="4" t="s">
        <v>8</v>
      </c>
      <c r="B5026" s="4" t="s">
        <v>3092</v>
      </c>
      <c r="C5026" s="4" t="s">
        <v>10</v>
      </c>
      <c r="D5026" s="4" t="s">
        <v>2952</v>
      </c>
      <c r="E5026" s="4" t="s">
        <v>3097</v>
      </c>
      <c r="F5026" s="4" t="s">
        <v>41</v>
      </c>
      <c r="G5026" s="4" t="s">
        <v>41</v>
      </c>
      <c r="H5026" s="4" t="s">
        <v>9</v>
      </c>
      <c r="I5026" s="4" t="s">
        <v>708</v>
      </c>
      <c r="J5026" s="5">
        <v>43069</v>
      </c>
      <c r="K5026" s="21"/>
      <c r="L5026" s="21"/>
      <c r="M5026" s="21"/>
      <c r="N5026" s="21"/>
      <c r="O5026" s="21"/>
      <c r="P5026" s="21" t="s">
        <v>3432</v>
      </c>
      <c r="Q5026" s="6"/>
    </row>
    <row r="5027" spans="1:17" ht="15.95" customHeight="1" x14ac:dyDescent="0.25">
      <c r="A5027" s="4" t="s">
        <v>8</v>
      </c>
      <c r="B5027" s="4" t="s">
        <v>3092</v>
      </c>
      <c r="C5027" s="4" t="s">
        <v>10</v>
      </c>
      <c r="D5027" s="4" t="s">
        <v>2050</v>
      </c>
      <c r="E5027" s="4" t="s">
        <v>3098</v>
      </c>
      <c r="F5027" s="4" t="s">
        <v>2098</v>
      </c>
      <c r="G5027" s="4" t="s">
        <v>2098</v>
      </c>
      <c r="H5027" s="4" t="s">
        <v>156</v>
      </c>
      <c r="I5027" s="4" t="s">
        <v>702</v>
      </c>
      <c r="J5027" s="5">
        <v>43069</v>
      </c>
      <c r="K5027" s="21"/>
      <c r="L5027" s="21"/>
      <c r="M5027" s="21"/>
      <c r="N5027" s="21"/>
      <c r="O5027" s="21"/>
      <c r="P5027" s="21" t="s">
        <v>3432</v>
      </c>
      <c r="Q5027" s="6"/>
    </row>
    <row r="5028" spans="1:17" ht="15.95" customHeight="1" x14ac:dyDescent="0.25">
      <c r="A5028" s="4" t="s">
        <v>8</v>
      </c>
      <c r="B5028" s="4" t="s">
        <v>3092</v>
      </c>
      <c r="C5028" s="4" t="s">
        <v>10</v>
      </c>
      <c r="D5028" s="4" t="s">
        <v>2466</v>
      </c>
      <c r="E5028" s="4" t="s">
        <v>3099</v>
      </c>
      <c r="F5028" s="4" t="s">
        <v>2220</v>
      </c>
      <c r="G5028" s="4" t="s">
        <v>2220</v>
      </c>
      <c r="H5028" s="4" t="s">
        <v>1363</v>
      </c>
      <c r="I5028" s="4" t="s">
        <v>706</v>
      </c>
      <c r="J5028" s="5">
        <v>43069</v>
      </c>
      <c r="K5028" s="21"/>
      <c r="L5028" s="21"/>
      <c r="M5028" s="21"/>
      <c r="N5028" s="21"/>
      <c r="O5028" s="21"/>
      <c r="P5028" s="21" t="s">
        <v>3432</v>
      </c>
      <c r="Q5028" s="6"/>
    </row>
    <row r="5029" spans="1:17" ht="15.95" customHeight="1" x14ac:dyDescent="0.25">
      <c r="A5029" s="4" t="s">
        <v>8</v>
      </c>
      <c r="B5029" s="4" t="s">
        <v>3092</v>
      </c>
      <c r="C5029" s="4" t="s">
        <v>10</v>
      </c>
      <c r="D5029" s="4" t="s">
        <v>14</v>
      </c>
      <c r="E5029" s="4" t="s">
        <v>3100</v>
      </c>
      <c r="F5029" s="4" t="s">
        <v>3101</v>
      </c>
      <c r="G5029" s="4" t="s">
        <v>1807</v>
      </c>
      <c r="H5029" s="4" t="s">
        <v>1776</v>
      </c>
      <c r="I5029" s="4" t="s">
        <v>702</v>
      </c>
      <c r="J5029" s="5">
        <v>43069</v>
      </c>
      <c r="K5029" s="21"/>
      <c r="L5029" s="21"/>
      <c r="M5029" s="21"/>
      <c r="N5029" s="21"/>
      <c r="O5029" s="21"/>
      <c r="P5029" s="21" t="s">
        <v>3432</v>
      </c>
      <c r="Q5029" s="6"/>
    </row>
    <row r="5030" spans="1:17" ht="15.95" customHeight="1" x14ac:dyDescent="0.25">
      <c r="A5030" s="4" t="s">
        <v>8</v>
      </c>
      <c r="B5030" s="4" t="s">
        <v>3092</v>
      </c>
      <c r="C5030" s="4" t="s">
        <v>67</v>
      </c>
      <c r="D5030" s="4"/>
      <c r="E5030" s="4" t="s">
        <v>3102</v>
      </c>
      <c r="F5030" s="4" t="s">
        <v>3102</v>
      </c>
      <c r="G5030" s="4" t="s">
        <v>3102</v>
      </c>
      <c r="H5030" s="4" t="s">
        <v>1253</v>
      </c>
      <c r="I5030" s="4" t="s">
        <v>706</v>
      </c>
      <c r="J5030" s="5">
        <v>43069</v>
      </c>
      <c r="K5030" s="21"/>
      <c r="L5030" s="21"/>
      <c r="M5030" s="21"/>
      <c r="N5030" s="21"/>
      <c r="O5030" s="21"/>
      <c r="P5030" s="21" t="s">
        <v>3432</v>
      </c>
      <c r="Q5030" s="6"/>
    </row>
    <row r="5031" spans="1:17" ht="15.95" customHeight="1" x14ac:dyDescent="0.25">
      <c r="A5031" s="4" t="s">
        <v>8</v>
      </c>
      <c r="B5031" s="4" t="s">
        <v>3092</v>
      </c>
      <c r="C5031" s="4" t="s">
        <v>67</v>
      </c>
      <c r="D5031" s="4"/>
      <c r="E5031" s="4" t="s">
        <v>3103</v>
      </c>
      <c r="F5031" s="4" t="s">
        <v>2484</v>
      </c>
      <c r="G5031" s="4" t="s">
        <v>2484</v>
      </c>
      <c r="H5031" s="4" t="s">
        <v>2455</v>
      </c>
      <c r="I5031" s="4" t="s">
        <v>702</v>
      </c>
      <c r="J5031" s="5">
        <v>43069</v>
      </c>
      <c r="K5031" s="21"/>
      <c r="L5031" s="21"/>
      <c r="M5031" s="21"/>
      <c r="N5031" s="21"/>
      <c r="O5031" s="21"/>
      <c r="P5031" s="21" t="s">
        <v>3432</v>
      </c>
      <c r="Q5031" s="6"/>
    </row>
    <row r="5032" spans="1:17" ht="15.95" customHeight="1" x14ac:dyDescent="0.25">
      <c r="A5032" s="4" t="s">
        <v>8</v>
      </c>
      <c r="B5032" s="4" t="s">
        <v>3092</v>
      </c>
      <c r="C5032" s="4" t="s">
        <v>67</v>
      </c>
      <c r="D5032" s="4"/>
      <c r="E5032" s="4" t="s">
        <v>3104</v>
      </c>
      <c r="F5032" s="4" t="s">
        <v>141</v>
      </c>
      <c r="G5032" s="4" t="s">
        <v>141</v>
      </c>
      <c r="H5032" s="4" t="s">
        <v>9</v>
      </c>
      <c r="I5032" s="4" t="s">
        <v>702</v>
      </c>
      <c r="J5032" s="5">
        <v>43069</v>
      </c>
      <c r="K5032" s="21"/>
      <c r="L5032" s="21"/>
      <c r="M5032" s="21"/>
      <c r="N5032" s="21"/>
      <c r="O5032" s="21"/>
      <c r="P5032" s="21" t="s">
        <v>3432</v>
      </c>
      <c r="Q5032" s="6"/>
    </row>
    <row r="5033" spans="1:17" ht="15.95" customHeight="1" x14ac:dyDescent="0.25">
      <c r="A5033" s="4" t="s">
        <v>8</v>
      </c>
      <c r="B5033" s="4" t="s">
        <v>3092</v>
      </c>
      <c r="C5033" s="4" t="s">
        <v>67</v>
      </c>
      <c r="D5033" s="4"/>
      <c r="E5033" s="4" t="s">
        <v>3105</v>
      </c>
      <c r="F5033" s="4" t="s">
        <v>1331</v>
      </c>
      <c r="G5033" s="4" t="s">
        <v>1331</v>
      </c>
      <c r="H5033" s="4" t="s">
        <v>1253</v>
      </c>
      <c r="I5033" s="4" t="s">
        <v>708</v>
      </c>
      <c r="J5033" s="5">
        <v>43069</v>
      </c>
      <c r="K5033" s="21"/>
      <c r="L5033" s="21"/>
      <c r="M5033" s="21"/>
      <c r="N5033" s="21"/>
      <c r="O5033" s="21"/>
      <c r="P5033" s="21" t="s">
        <v>3432</v>
      </c>
      <c r="Q5033" s="6"/>
    </row>
    <row r="5034" spans="1:17" ht="15.95" customHeight="1" x14ac:dyDescent="0.25">
      <c r="A5034" s="4" t="s">
        <v>8</v>
      </c>
      <c r="B5034" s="4" t="s">
        <v>3092</v>
      </c>
      <c r="C5034" s="4" t="s">
        <v>67</v>
      </c>
      <c r="D5034" s="4"/>
      <c r="E5034" s="4" t="s">
        <v>3106</v>
      </c>
      <c r="F5034" s="4" t="s">
        <v>2363</v>
      </c>
      <c r="G5034" s="4" t="s">
        <v>2363</v>
      </c>
      <c r="H5034" s="4" t="s">
        <v>2326</v>
      </c>
      <c r="I5034" s="4" t="s">
        <v>341</v>
      </c>
      <c r="J5034" s="5">
        <v>43069</v>
      </c>
      <c r="K5034" s="21"/>
      <c r="L5034" s="21"/>
      <c r="M5034" s="21"/>
      <c r="N5034" s="21"/>
      <c r="O5034" s="21"/>
      <c r="P5034" s="21" t="s">
        <v>3432</v>
      </c>
      <c r="Q5034" s="6"/>
    </row>
    <row r="5035" spans="1:17" ht="15.95" customHeight="1" x14ac:dyDescent="0.25">
      <c r="A5035" s="4" t="s">
        <v>8</v>
      </c>
      <c r="B5035" s="4" t="s">
        <v>3092</v>
      </c>
      <c r="C5035" s="4" t="s">
        <v>95</v>
      </c>
      <c r="D5035" s="4" t="s">
        <v>419</v>
      </c>
      <c r="E5035" s="4" t="s">
        <v>3107</v>
      </c>
      <c r="F5035" s="4" t="s">
        <v>928</v>
      </c>
      <c r="G5035" s="4" t="s">
        <v>928</v>
      </c>
      <c r="H5035" s="4" t="s">
        <v>882</v>
      </c>
      <c r="I5035" s="4" t="s">
        <v>708</v>
      </c>
      <c r="J5035" s="5">
        <v>43069</v>
      </c>
      <c r="K5035" s="21"/>
      <c r="L5035" s="21"/>
      <c r="M5035" s="21"/>
      <c r="N5035" s="21"/>
      <c r="O5035" s="21"/>
      <c r="P5035" s="21" t="s">
        <v>3432</v>
      </c>
      <c r="Q5035" s="6"/>
    </row>
    <row r="5036" spans="1:17" ht="15.95" customHeight="1" x14ac:dyDescent="0.25">
      <c r="A5036" s="4" t="s">
        <v>8</v>
      </c>
      <c r="B5036" s="4" t="s">
        <v>3092</v>
      </c>
      <c r="C5036" s="4" t="s">
        <v>95</v>
      </c>
      <c r="D5036" s="4" t="s">
        <v>1119</v>
      </c>
      <c r="E5036" s="4" t="s">
        <v>3108</v>
      </c>
      <c r="F5036" s="4" t="s">
        <v>1826</v>
      </c>
      <c r="G5036" s="4" t="s">
        <v>1826</v>
      </c>
      <c r="H5036" s="4" t="s">
        <v>1776</v>
      </c>
      <c r="I5036" s="4" t="s">
        <v>706</v>
      </c>
      <c r="J5036" s="5">
        <v>43069</v>
      </c>
      <c r="K5036" s="21"/>
      <c r="L5036" s="21"/>
      <c r="M5036" s="21"/>
      <c r="N5036" s="21"/>
      <c r="O5036" s="21"/>
      <c r="P5036" s="21" t="s">
        <v>3432</v>
      </c>
      <c r="Q5036" s="6"/>
    </row>
    <row r="5037" spans="1:17" ht="15.95" customHeight="1" x14ac:dyDescent="0.25">
      <c r="A5037" s="4" t="s">
        <v>8</v>
      </c>
      <c r="B5037" s="4" t="s">
        <v>3092</v>
      </c>
      <c r="C5037" s="4" t="s">
        <v>95</v>
      </c>
      <c r="D5037" s="4" t="s">
        <v>419</v>
      </c>
      <c r="E5037" s="4" t="s">
        <v>3109</v>
      </c>
      <c r="F5037" s="4" t="s">
        <v>947</v>
      </c>
      <c r="G5037" s="4" t="s">
        <v>947</v>
      </c>
      <c r="H5037" s="4" t="s">
        <v>882</v>
      </c>
      <c r="I5037" s="4" t="s">
        <v>708</v>
      </c>
      <c r="J5037" s="5">
        <v>43069</v>
      </c>
      <c r="K5037" s="21"/>
      <c r="L5037" s="21"/>
      <c r="M5037" s="21"/>
      <c r="N5037" s="21"/>
      <c r="O5037" s="21"/>
      <c r="P5037" s="21" t="s">
        <v>3432</v>
      </c>
      <c r="Q5037" s="6"/>
    </row>
    <row r="5038" spans="1:17" ht="15.95" customHeight="1" x14ac:dyDescent="0.25">
      <c r="A5038" s="4" t="s">
        <v>8</v>
      </c>
      <c r="B5038" s="4" t="s">
        <v>3092</v>
      </c>
      <c r="C5038" s="4" t="s">
        <v>95</v>
      </c>
      <c r="D5038" s="4" t="s">
        <v>2084</v>
      </c>
      <c r="E5038" s="4" t="s">
        <v>3110</v>
      </c>
      <c r="F5038" s="4" t="s">
        <v>1111</v>
      </c>
      <c r="G5038" s="4" t="s">
        <v>1111</v>
      </c>
      <c r="H5038" s="4" t="s">
        <v>1049</v>
      </c>
      <c r="I5038" s="4" t="s">
        <v>706</v>
      </c>
      <c r="J5038" s="5">
        <v>43069</v>
      </c>
      <c r="K5038" s="21"/>
      <c r="L5038" s="21"/>
      <c r="M5038" s="21"/>
      <c r="N5038" s="21"/>
      <c r="O5038" s="21"/>
      <c r="P5038" s="21" t="s">
        <v>3432</v>
      </c>
      <c r="Q5038" s="6"/>
    </row>
    <row r="5039" spans="1:17" ht="15.95" customHeight="1" x14ac:dyDescent="0.25">
      <c r="A5039" s="4" t="s">
        <v>8</v>
      </c>
      <c r="B5039" s="4" t="s">
        <v>3092</v>
      </c>
      <c r="C5039" s="4" t="s">
        <v>95</v>
      </c>
      <c r="D5039" s="4" t="s">
        <v>96</v>
      </c>
      <c r="E5039" s="4" t="s">
        <v>3111</v>
      </c>
      <c r="F5039" s="4" t="s">
        <v>2089</v>
      </c>
      <c r="G5039" s="4" t="s">
        <v>2089</v>
      </c>
      <c r="H5039" s="4" t="s">
        <v>156</v>
      </c>
      <c r="I5039" s="4" t="s">
        <v>708</v>
      </c>
      <c r="J5039" s="5">
        <v>43069</v>
      </c>
      <c r="K5039" s="21"/>
      <c r="L5039" s="21"/>
      <c r="M5039" s="21"/>
      <c r="N5039" s="21"/>
      <c r="O5039" s="21"/>
      <c r="P5039" s="21" t="s">
        <v>3432</v>
      </c>
      <c r="Q5039" s="6"/>
    </row>
    <row r="5040" spans="1:17" ht="15.95" customHeight="1" x14ac:dyDescent="0.25">
      <c r="A5040" s="4" t="s">
        <v>8</v>
      </c>
      <c r="B5040" s="4" t="s">
        <v>3092</v>
      </c>
      <c r="C5040" s="4" t="s">
        <v>145</v>
      </c>
      <c r="D5040" s="4" t="s">
        <v>149</v>
      </c>
      <c r="E5040" s="4" t="s">
        <v>3112</v>
      </c>
      <c r="F5040" s="4" t="s">
        <v>154</v>
      </c>
      <c r="G5040" s="4" t="s">
        <v>154</v>
      </c>
      <c r="H5040" s="4" t="s">
        <v>9</v>
      </c>
      <c r="I5040" s="4" t="s">
        <v>708</v>
      </c>
      <c r="J5040" s="5">
        <v>43069</v>
      </c>
      <c r="K5040" s="21"/>
      <c r="L5040" s="21"/>
      <c r="M5040" s="21"/>
      <c r="N5040" s="21"/>
      <c r="O5040" s="21"/>
      <c r="P5040" s="21" t="s">
        <v>3432</v>
      </c>
      <c r="Q5040" s="6"/>
    </row>
    <row r="5041" spans="1:17" ht="15.95" customHeight="1" x14ac:dyDescent="0.25">
      <c r="A5041" s="4" t="s">
        <v>8</v>
      </c>
      <c r="B5041" s="4" t="s">
        <v>3092</v>
      </c>
      <c r="C5041" s="4" t="s">
        <v>145</v>
      </c>
      <c r="D5041" s="4" t="s">
        <v>149</v>
      </c>
      <c r="E5041" s="4" t="s">
        <v>3113</v>
      </c>
      <c r="F5041" s="4" t="s">
        <v>3114</v>
      </c>
      <c r="G5041" s="4" t="s">
        <v>3114</v>
      </c>
      <c r="H5041" s="4" t="s">
        <v>533</v>
      </c>
      <c r="I5041" s="4" t="s">
        <v>706</v>
      </c>
      <c r="J5041" s="5">
        <v>43069</v>
      </c>
      <c r="K5041" s="21"/>
      <c r="L5041" s="21"/>
      <c r="M5041" s="21"/>
      <c r="N5041" s="21"/>
      <c r="O5041" s="21"/>
      <c r="P5041" s="21" t="s">
        <v>3432</v>
      </c>
      <c r="Q5041" s="6"/>
    </row>
    <row r="5042" spans="1:17" ht="15.95" customHeight="1" x14ac:dyDescent="0.25">
      <c r="A5042" s="4" t="s">
        <v>8</v>
      </c>
      <c r="B5042" s="4" t="s">
        <v>3092</v>
      </c>
      <c r="C5042" s="4" t="s">
        <v>145</v>
      </c>
      <c r="D5042" s="4" t="s">
        <v>146</v>
      </c>
      <c r="E5042" s="4" t="s">
        <v>3115</v>
      </c>
      <c r="F5042" s="4" t="s">
        <v>1620</v>
      </c>
      <c r="G5042" s="4" t="s">
        <v>1620</v>
      </c>
      <c r="H5042" s="4" t="s">
        <v>1547</v>
      </c>
      <c r="I5042" s="4" t="s">
        <v>708</v>
      </c>
      <c r="J5042" s="5">
        <v>43069</v>
      </c>
      <c r="K5042" s="21"/>
      <c r="L5042" s="21"/>
      <c r="M5042" s="21"/>
      <c r="N5042" s="21"/>
      <c r="O5042" s="21"/>
      <c r="P5042" s="21" t="s">
        <v>3432</v>
      </c>
      <c r="Q5042" s="6"/>
    </row>
    <row r="5043" spans="1:17" ht="15.95" customHeight="1" x14ac:dyDescent="0.25">
      <c r="A5043" s="4" t="s">
        <v>8</v>
      </c>
      <c r="B5043" s="4" t="s">
        <v>3092</v>
      </c>
      <c r="C5043" s="4" t="s">
        <v>145</v>
      </c>
      <c r="D5043" s="4" t="s">
        <v>146</v>
      </c>
      <c r="E5043" s="4" t="s">
        <v>3116</v>
      </c>
      <c r="F5043" s="4" t="s">
        <v>533</v>
      </c>
      <c r="G5043" s="4" t="s">
        <v>533</v>
      </c>
      <c r="H5043" s="4" t="s">
        <v>533</v>
      </c>
      <c r="I5043" s="4" t="s">
        <v>708</v>
      </c>
      <c r="J5043" s="5">
        <v>43069</v>
      </c>
      <c r="K5043" s="21"/>
      <c r="L5043" s="21"/>
      <c r="M5043" s="21"/>
      <c r="N5043" s="21"/>
      <c r="O5043" s="21"/>
      <c r="P5043" s="21" t="s">
        <v>3432</v>
      </c>
      <c r="Q5043" s="6"/>
    </row>
    <row r="5044" spans="1:17" ht="15.95" customHeight="1" x14ac:dyDescent="0.25">
      <c r="A5044" s="4" t="s">
        <v>8</v>
      </c>
      <c r="B5044" s="4" t="s">
        <v>3092</v>
      </c>
      <c r="C5044" s="4" t="s">
        <v>145</v>
      </c>
      <c r="D5044" s="4" t="s">
        <v>149</v>
      </c>
      <c r="E5044" s="4" t="s">
        <v>3117</v>
      </c>
      <c r="F5044" s="4" t="s">
        <v>599</v>
      </c>
      <c r="G5044" s="4" t="s">
        <v>599</v>
      </c>
      <c r="H5044" s="4" t="s">
        <v>533</v>
      </c>
      <c r="I5044" s="4" t="s">
        <v>706</v>
      </c>
      <c r="J5044" s="5">
        <v>43069</v>
      </c>
      <c r="K5044" s="21"/>
      <c r="L5044" s="21"/>
      <c r="M5044" s="21"/>
      <c r="N5044" s="21"/>
      <c r="O5044" s="21"/>
      <c r="P5044" s="21" t="s">
        <v>3432</v>
      </c>
      <c r="Q5044" s="6"/>
    </row>
    <row r="5045" spans="1:17" ht="15.95" customHeight="1" x14ac:dyDescent="0.25">
      <c r="A5045" s="4" t="s">
        <v>8</v>
      </c>
      <c r="B5045" s="4" t="s">
        <v>3092</v>
      </c>
      <c r="C5045" s="4" t="s">
        <v>145</v>
      </c>
      <c r="D5045" s="4" t="s">
        <v>149</v>
      </c>
      <c r="E5045" s="4" t="s">
        <v>3118</v>
      </c>
      <c r="F5045" s="4" t="s">
        <v>1370</v>
      </c>
      <c r="G5045" s="4" t="s">
        <v>1370</v>
      </c>
      <c r="H5045" s="4" t="s">
        <v>1253</v>
      </c>
      <c r="I5045" s="4" t="s">
        <v>1272</v>
      </c>
      <c r="J5045" s="5">
        <v>43069</v>
      </c>
      <c r="K5045" s="21"/>
      <c r="L5045" s="21"/>
      <c r="M5045" s="21"/>
      <c r="N5045" s="21"/>
      <c r="O5045" s="21"/>
      <c r="P5045" s="21" t="s">
        <v>3432</v>
      </c>
      <c r="Q5045" s="6"/>
    </row>
    <row r="5046" spans="1:17" ht="15.95" customHeight="1" x14ac:dyDescent="0.25">
      <c r="A5046" s="4" t="s">
        <v>8</v>
      </c>
      <c r="B5046" s="4" t="s">
        <v>3092</v>
      </c>
      <c r="C5046" s="4" t="s">
        <v>145</v>
      </c>
      <c r="D5046" s="4" t="s">
        <v>149</v>
      </c>
      <c r="E5046" s="4" t="s">
        <v>3119</v>
      </c>
      <c r="F5046" s="4" t="s">
        <v>1359</v>
      </c>
      <c r="G5046" s="4" t="s">
        <v>1359</v>
      </c>
      <c r="H5046" s="4" t="s">
        <v>1253</v>
      </c>
      <c r="I5046" s="4" t="s">
        <v>706</v>
      </c>
      <c r="J5046" s="5">
        <v>43069</v>
      </c>
      <c r="K5046" s="21"/>
      <c r="L5046" s="21"/>
      <c r="M5046" s="21"/>
      <c r="N5046" s="21"/>
      <c r="O5046" s="21"/>
      <c r="P5046" s="21" t="s">
        <v>3432</v>
      </c>
      <c r="Q5046" s="6"/>
    </row>
    <row r="5047" spans="1:17" ht="15.95" customHeight="1" x14ac:dyDescent="0.25">
      <c r="A5047" s="4" t="s">
        <v>8</v>
      </c>
      <c r="B5047" s="4" t="s">
        <v>3092</v>
      </c>
      <c r="C5047" s="4" t="s">
        <v>145</v>
      </c>
      <c r="D5047" s="4" t="s">
        <v>149</v>
      </c>
      <c r="E5047" s="4" t="s">
        <v>3120</v>
      </c>
      <c r="F5047" s="4" t="s">
        <v>343</v>
      </c>
      <c r="G5047" s="4" t="s">
        <v>343</v>
      </c>
      <c r="H5047" s="4" t="s">
        <v>339</v>
      </c>
      <c r="I5047" s="4" t="s">
        <v>341</v>
      </c>
      <c r="J5047" s="5">
        <v>43069</v>
      </c>
      <c r="K5047" s="21"/>
      <c r="L5047" s="21"/>
      <c r="M5047" s="21"/>
      <c r="N5047" s="21"/>
      <c r="O5047" s="21"/>
      <c r="P5047" s="21" t="s">
        <v>3432</v>
      </c>
      <c r="Q5047" s="6"/>
    </row>
    <row r="5048" spans="1:17" ht="15.95" customHeight="1" x14ac:dyDescent="0.25">
      <c r="A5048" s="4" t="s">
        <v>8</v>
      </c>
      <c r="B5048" s="4" t="s">
        <v>3092</v>
      </c>
      <c r="C5048" s="4" t="s">
        <v>145</v>
      </c>
      <c r="D5048" s="4" t="s">
        <v>149</v>
      </c>
      <c r="E5048" s="4" t="s">
        <v>3121</v>
      </c>
      <c r="F5048" s="4" t="s">
        <v>2091</v>
      </c>
      <c r="G5048" s="4" t="s">
        <v>2091</v>
      </c>
      <c r="H5048" s="4" t="s">
        <v>156</v>
      </c>
      <c r="I5048" s="4" t="s">
        <v>706</v>
      </c>
      <c r="J5048" s="5">
        <v>43069</v>
      </c>
      <c r="K5048" s="21"/>
      <c r="L5048" s="21"/>
      <c r="M5048" s="21"/>
      <c r="N5048" s="21"/>
      <c r="O5048" s="21"/>
      <c r="P5048" s="21" t="s">
        <v>3432</v>
      </c>
      <c r="Q5048" s="6"/>
    </row>
    <row r="5049" spans="1:17" ht="15.95" customHeight="1" x14ac:dyDescent="0.25">
      <c r="A5049" s="4" t="s">
        <v>8</v>
      </c>
      <c r="B5049" s="4" t="s">
        <v>3092</v>
      </c>
      <c r="C5049" s="4" t="s">
        <v>1382</v>
      </c>
      <c r="D5049" s="4"/>
      <c r="E5049" s="4" t="s">
        <v>3122</v>
      </c>
      <c r="F5049" s="4" t="s">
        <v>3123</v>
      </c>
      <c r="G5049" s="4" t="s">
        <v>3123</v>
      </c>
      <c r="H5049" s="4" t="s">
        <v>3341</v>
      </c>
      <c r="I5049" s="4" t="s">
        <v>3124</v>
      </c>
      <c r="J5049" s="5">
        <v>43069</v>
      </c>
      <c r="K5049" s="21"/>
      <c r="L5049" s="21"/>
      <c r="M5049" s="21"/>
      <c r="N5049" s="21"/>
      <c r="O5049" s="21"/>
      <c r="P5049" s="21" t="s">
        <v>3432</v>
      </c>
      <c r="Q5049" s="6"/>
    </row>
    <row r="5050" spans="1:17" ht="15.95" customHeight="1" x14ac:dyDescent="0.25">
      <c r="A5050" s="4" t="s">
        <v>8</v>
      </c>
      <c r="B5050" s="4" t="s">
        <v>3092</v>
      </c>
      <c r="C5050" s="4" t="s">
        <v>166</v>
      </c>
      <c r="D5050" s="4" t="s">
        <v>167</v>
      </c>
      <c r="E5050" s="4" t="s">
        <v>3125</v>
      </c>
      <c r="F5050" s="4" t="s">
        <v>786</v>
      </c>
      <c r="G5050" s="4" t="s">
        <v>786</v>
      </c>
      <c r="H5050" s="4" t="s">
        <v>700</v>
      </c>
      <c r="I5050" s="4" t="s">
        <v>706</v>
      </c>
      <c r="J5050" s="5">
        <v>43069</v>
      </c>
      <c r="K5050" s="21"/>
      <c r="L5050" s="21"/>
      <c r="M5050" s="21"/>
      <c r="N5050" s="21"/>
      <c r="O5050" s="21"/>
      <c r="P5050" s="21" t="s">
        <v>3432</v>
      </c>
      <c r="Q5050" s="6"/>
    </row>
    <row r="5051" spans="1:17" ht="15.95" customHeight="1" x14ac:dyDescent="0.25">
      <c r="A5051" s="4" t="s">
        <v>8</v>
      </c>
      <c r="B5051" s="4" t="s">
        <v>3092</v>
      </c>
      <c r="C5051" s="4" t="s">
        <v>184</v>
      </c>
      <c r="D5051" s="4" t="s">
        <v>10</v>
      </c>
      <c r="E5051" s="4" t="s">
        <v>3126</v>
      </c>
      <c r="F5051" s="4" t="s">
        <v>1864</v>
      </c>
      <c r="G5051" s="4" t="s">
        <v>1864</v>
      </c>
      <c r="H5051" s="4" t="s">
        <v>1776</v>
      </c>
      <c r="I5051" s="4" t="s">
        <v>702</v>
      </c>
      <c r="J5051" s="5">
        <v>43069</v>
      </c>
      <c r="K5051" s="21"/>
      <c r="L5051" s="21"/>
      <c r="M5051" s="21"/>
      <c r="N5051" s="21"/>
      <c r="O5051" s="21"/>
      <c r="P5051" s="21" t="s">
        <v>3432</v>
      </c>
      <c r="Q5051" s="6"/>
    </row>
    <row r="5052" spans="1:17" ht="15.95" customHeight="1" x14ac:dyDescent="0.25">
      <c r="A5052" s="4" t="s">
        <v>200</v>
      </c>
      <c r="B5052" s="4" t="s">
        <v>3092</v>
      </c>
      <c r="C5052" s="4" t="s">
        <v>10</v>
      </c>
      <c r="D5052" s="4" t="s">
        <v>1106</v>
      </c>
      <c r="E5052" s="4" t="s">
        <v>3127</v>
      </c>
      <c r="F5052" s="4" t="s">
        <v>470</v>
      </c>
      <c r="G5052" s="4" t="s">
        <v>470</v>
      </c>
      <c r="H5052" s="4" t="s">
        <v>367</v>
      </c>
      <c r="I5052" s="4" t="s">
        <v>706</v>
      </c>
      <c r="J5052" s="5">
        <v>43069</v>
      </c>
      <c r="K5052" s="21"/>
      <c r="L5052" s="21"/>
      <c r="M5052" s="21"/>
      <c r="N5052" s="21"/>
      <c r="O5052" s="21"/>
      <c r="P5052" s="21" t="s">
        <v>3432</v>
      </c>
      <c r="Q5052" s="6"/>
    </row>
    <row r="5053" spans="1:17" ht="15.95" customHeight="1" x14ac:dyDescent="0.25">
      <c r="A5053" s="4" t="s">
        <v>200</v>
      </c>
      <c r="B5053" s="4" t="s">
        <v>3092</v>
      </c>
      <c r="C5053" s="4" t="s">
        <v>10</v>
      </c>
      <c r="D5053" s="4" t="s">
        <v>11</v>
      </c>
      <c r="E5053" s="4" t="s">
        <v>3128</v>
      </c>
      <c r="F5053" s="4" t="s">
        <v>1442</v>
      </c>
      <c r="G5053" s="4" t="s">
        <v>1442</v>
      </c>
      <c r="H5053" s="4" t="s">
        <v>1253</v>
      </c>
      <c r="I5053" s="4" t="s">
        <v>708</v>
      </c>
      <c r="J5053" s="5">
        <v>43069</v>
      </c>
      <c r="K5053" s="21"/>
      <c r="L5053" s="21"/>
      <c r="M5053" s="21"/>
      <c r="N5053" s="21"/>
      <c r="O5053" s="21"/>
      <c r="P5053" s="21" t="s">
        <v>3432</v>
      </c>
      <c r="Q5053" s="6"/>
    </row>
    <row r="5054" spans="1:17" ht="15.95" customHeight="1" x14ac:dyDescent="0.25">
      <c r="A5054" s="4" t="s">
        <v>200</v>
      </c>
      <c r="B5054" s="4" t="s">
        <v>3092</v>
      </c>
      <c r="C5054" s="4" t="s">
        <v>10</v>
      </c>
      <c r="D5054" s="4" t="s">
        <v>2104</v>
      </c>
      <c r="E5054" s="4" t="s">
        <v>3129</v>
      </c>
      <c r="F5054" s="4" t="s">
        <v>818</v>
      </c>
      <c r="G5054" s="4" t="s">
        <v>818</v>
      </c>
      <c r="H5054" s="4" t="s">
        <v>700</v>
      </c>
      <c r="I5054" s="4" t="s">
        <v>706</v>
      </c>
      <c r="J5054" s="5">
        <v>43069</v>
      </c>
      <c r="K5054" s="21"/>
      <c r="L5054" s="21"/>
      <c r="M5054" s="21"/>
      <c r="N5054" s="21"/>
      <c r="O5054" s="21"/>
      <c r="P5054" s="21" t="s">
        <v>3432</v>
      </c>
      <c r="Q5054" s="6"/>
    </row>
    <row r="5055" spans="1:17" ht="15.95" customHeight="1" x14ac:dyDescent="0.25">
      <c r="A5055" s="4" t="s">
        <v>200</v>
      </c>
      <c r="B5055" s="4" t="s">
        <v>3092</v>
      </c>
      <c r="C5055" s="4" t="s">
        <v>10</v>
      </c>
      <c r="D5055" s="4" t="s">
        <v>202</v>
      </c>
      <c r="E5055" s="4" t="s">
        <v>3130</v>
      </c>
      <c r="F5055" s="4" t="s">
        <v>1654</v>
      </c>
      <c r="G5055" s="4" t="s">
        <v>1654</v>
      </c>
      <c r="H5055" s="4" t="s">
        <v>1547</v>
      </c>
      <c r="I5055" s="4" t="s">
        <v>708</v>
      </c>
      <c r="J5055" s="5">
        <v>43069</v>
      </c>
      <c r="K5055" s="21"/>
      <c r="L5055" s="21"/>
      <c r="M5055" s="21"/>
      <c r="N5055" s="21"/>
      <c r="O5055" s="21"/>
      <c r="P5055" s="21" t="s">
        <v>3432</v>
      </c>
      <c r="Q5055" s="6"/>
    </row>
    <row r="5056" spans="1:17" ht="15.95" customHeight="1" x14ac:dyDescent="0.25">
      <c r="A5056" s="4" t="s">
        <v>200</v>
      </c>
      <c r="B5056" s="4" t="s">
        <v>3092</v>
      </c>
      <c r="C5056" s="4" t="s">
        <v>10</v>
      </c>
      <c r="D5056" s="4" t="s">
        <v>1106</v>
      </c>
      <c r="E5056" s="4" t="s">
        <v>3131</v>
      </c>
      <c r="F5056" s="4" t="s">
        <v>1180</v>
      </c>
      <c r="G5056" s="4" t="s">
        <v>1180</v>
      </c>
      <c r="H5056" s="4" t="s">
        <v>1049</v>
      </c>
      <c r="I5056" s="4" t="s">
        <v>706</v>
      </c>
      <c r="J5056" s="5">
        <v>43069</v>
      </c>
      <c r="K5056" s="21"/>
      <c r="L5056" s="21"/>
      <c r="M5056" s="21"/>
      <c r="N5056" s="21"/>
      <c r="O5056" s="21"/>
      <c r="P5056" s="21" t="s">
        <v>3432</v>
      </c>
      <c r="Q5056" s="6"/>
    </row>
    <row r="5057" spans="1:17" ht="15.95" customHeight="1" x14ac:dyDescent="0.25">
      <c r="A5057" s="4" t="s">
        <v>200</v>
      </c>
      <c r="B5057" s="4" t="s">
        <v>3092</v>
      </c>
      <c r="C5057" s="4" t="s">
        <v>10</v>
      </c>
      <c r="D5057" s="4" t="s">
        <v>202</v>
      </c>
      <c r="E5057" s="4" t="s">
        <v>3132</v>
      </c>
      <c r="F5057" s="4" t="s">
        <v>626</v>
      </c>
      <c r="G5057" s="4" t="s">
        <v>626</v>
      </c>
      <c r="H5057" s="4" t="s">
        <v>533</v>
      </c>
      <c r="I5057" s="4" t="s">
        <v>702</v>
      </c>
      <c r="J5057" s="5">
        <v>43069</v>
      </c>
      <c r="K5057" s="21"/>
      <c r="L5057" s="21"/>
      <c r="M5057" s="21"/>
      <c r="N5057" s="21"/>
      <c r="O5057" s="21"/>
      <c r="P5057" s="21" t="s">
        <v>3432</v>
      </c>
      <c r="Q5057" s="6"/>
    </row>
    <row r="5058" spans="1:17" ht="15.95" customHeight="1" x14ac:dyDescent="0.25">
      <c r="A5058" s="4" t="s">
        <v>200</v>
      </c>
      <c r="B5058" s="4" t="s">
        <v>3092</v>
      </c>
      <c r="C5058" s="4" t="s">
        <v>10</v>
      </c>
      <c r="D5058" s="4" t="s">
        <v>1106</v>
      </c>
      <c r="E5058" s="4" t="s">
        <v>3133</v>
      </c>
      <c r="F5058" s="4" t="s">
        <v>1440</v>
      </c>
      <c r="G5058" s="4" t="s">
        <v>1440</v>
      </c>
      <c r="H5058" s="4" t="s">
        <v>1253</v>
      </c>
      <c r="I5058" s="4" t="s">
        <v>708</v>
      </c>
      <c r="J5058" s="5">
        <v>43069</v>
      </c>
      <c r="K5058" s="21"/>
      <c r="L5058" s="21"/>
      <c r="M5058" s="21"/>
      <c r="N5058" s="21"/>
      <c r="O5058" s="21"/>
      <c r="P5058" s="21" t="s">
        <v>3432</v>
      </c>
      <c r="Q5058" s="6"/>
    </row>
    <row r="5059" spans="1:17" x14ac:dyDescent="0.25">
      <c r="A5059" s="4" t="s">
        <v>200</v>
      </c>
      <c r="B5059" s="4" t="s">
        <v>3092</v>
      </c>
      <c r="C5059" s="4" t="s">
        <v>10</v>
      </c>
      <c r="D5059" s="4" t="s">
        <v>202</v>
      </c>
      <c r="E5059" s="4" t="s">
        <v>3134</v>
      </c>
      <c r="F5059" s="4" t="s">
        <v>1484</v>
      </c>
      <c r="G5059" s="4" t="s">
        <v>1484</v>
      </c>
      <c r="H5059" s="4" t="s">
        <v>1253</v>
      </c>
      <c r="I5059" s="4" t="s">
        <v>708</v>
      </c>
      <c r="J5059" s="5">
        <v>43069</v>
      </c>
      <c r="K5059" s="21"/>
      <c r="L5059" s="21"/>
      <c r="M5059" s="21"/>
      <c r="N5059" s="21"/>
      <c r="O5059" s="21"/>
      <c r="P5059" s="21" t="s">
        <v>3432</v>
      </c>
      <c r="Q5059" s="6"/>
    </row>
    <row r="5060" spans="1:17" x14ac:dyDescent="0.25">
      <c r="A5060" s="4" t="s">
        <v>200</v>
      </c>
      <c r="B5060" s="4" t="s">
        <v>3092</v>
      </c>
      <c r="C5060" s="4" t="s">
        <v>10</v>
      </c>
      <c r="D5060" s="4" t="s">
        <v>1106</v>
      </c>
      <c r="E5060" s="4" t="s">
        <v>3135</v>
      </c>
      <c r="F5060" s="4" t="s">
        <v>625</v>
      </c>
      <c r="G5060" s="4" t="s">
        <v>625</v>
      </c>
      <c r="H5060" s="4" t="s">
        <v>533</v>
      </c>
      <c r="I5060" s="4" t="s">
        <v>706</v>
      </c>
      <c r="J5060" s="5">
        <v>43069</v>
      </c>
      <c r="K5060" s="21"/>
      <c r="L5060" s="21"/>
      <c r="M5060" s="21"/>
      <c r="N5060" s="21"/>
      <c r="O5060" s="21"/>
      <c r="P5060" s="21" t="s">
        <v>3432</v>
      </c>
      <c r="Q5060" s="6"/>
    </row>
    <row r="5061" spans="1:17" x14ac:dyDescent="0.25">
      <c r="A5061" s="4" t="s">
        <v>200</v>
      </c>
      <c r="B5061" s="4" t="s">
        <v>3092</v>
      </c>
      <c r="C5061" s="4" t="s">
        <v>10</v>
      </c>
      <c r="D5061" s="4" t="s">
        <v>23</v>
      </c>
      <c r="E5061" s="4" t="s">
        <v>3136</v>
      </c>
      <c r="F5061" s="4" t="s">
        <v>1176</v>
      </c>
      <c r="G5061" s="4" t="s">
        <v>1176</v>
      </c>
      <c r="H5061" s="4" t="s">
        <v>1049</v>
      </c>
      <c r="I5061" s="4" t="s">
        <v>702</v>
      </c>
      <c r="J5061" s="5">
        <v>43069</v>
      </c>
      <c r="K5061" s="21"/>
      <c r="L5061" s="21"/>
      <c r="M5061" s="21"/>
      <c r="N5061" s="21"/>
      <c r="O5061" s="21"/>
      <c r="P5061" s="21" t="s">
        <v>3432</v>
      </c>
      <c r="Q5061" s="6"/>
    </row>
    <row r="5062" spans="1:17" x14ac:dyDescent="0.25">
      <c r="A5062" s="4" t="s">
        <v>200</v>
      </c>
      <c r="B5062" s="4" t="s">
        <v>3092</v>
      </c>
      <c r="C5062" s="4" t="s">
        <v>10</v>
      </c>
      <c r="D5062" s="4" t="s">
        <v>1106</v>
      </c>
      <c r="E5062" s="4" t="s">
        <v>3137</v>
      </c>
      <c r="F5062" s="4" t="s">
        <v>1429</v>
      </c>
      <c r="G5062" s="4" t="s">
        <v>1429</v>
      </c>
      <c r="H5062" s="4" t="s">
        <v>1253</v>
      </c>
      <c r="I5062" s="4" t="s">
        <v>708</v>
      </c>
      <c r="J5062" s="5">
        <v>43069</v>
      </c>
      <c r="K5062" s="21"/>
      <c r="L5062" s="21"/>
      <c r="M5062" s="21"/>
      <c r="N5062" s="21"/>
      <c r="O5062" s="21"/>
      <c r="P5062" s="21" t="s">
        <v>3432</v>
      </c>
      <c r="Q5062" s="6"/>
    </row>
    <row r="5063" spans="1:17" x14ac:dyDescent="0.25">
      <c r="A5063" s="4" t="s">
        <v>200</v>
      </c>
      <c r="B5063" s="4" t="s">
        <v>3092</v>
      </c>
      <c r="C5063" s="4" t="s">
        <v>10</v>
      </c>
      <c r="D5063" s="4" t="s">
        <v>202</v>
      </c>
      <c r="E5063" s="4" t="s">
        <v>3138</v>
      </c>
      <c r="F5063" s="4" t="s">
        <v>1445</v>
      </c>
      <c r="G5063" s="4" t="s">
        <v>1445</v>
      </c>
      <c r="H5063" s="4" t="s">
        <v>1253</v>
      </c>
      <c r="I5063" s="4" t="s">
        <v>706</v>
      </c>
      <c r="J5063" s="5">
        <v>43069</v>
      </c>
      <c r="K5063" s="21"/>
      <c r="L5063" s="21"/>
      <c r="M5063" s="21"/>
      <c r="N5063" s="21"/>
      <c r="O5063" s="21"/>
      <c r="P5063" s="21" t="s">
        <v>3432</v>
      </c>
      <c r="Q5063" s="6"/>
    </row>
    <row r="5064" spans="1:17" x14ac:dyDescent="0.25">
      <c r="A5064" s="4" t="s">
        <v>200</v>
      </c>
      <c r="B5064" s="4" t="s">
        <v>3092</v>
      </c>
      <c r="C5064" s="4" t="s">
        <v>67</v>
      </c>
      <c r="D5064" s="4"/>
      <c r="E5064" s="4" t="s">
        <v>3139</v>
      </c>
      <c r="F5064" s="4" t="s">
        <v>2131</v>
      </c>
      <c r="G5064" s="4" t="s">
        <v>2131</v>
      </c>
      <c r="H5064" s="4" t="s">
        <v>156</v>
      </c>
      <c r="I5064" s="4" t="s">
        <v>702</v>
      </c>
      <c r="J5064" s="5">
        <v>43069</v>
      </c>
      <c r="K5064" s="21"/>
      <c r="L5064" s="21"/>
      <c r="M5064" s="21"/>
      <c r="N5064" s="21"/>
      <c r="O5064" s="21"/>
      <c r="P5064" s="21" t="s">
        <v>3432</v>
      </c>
      <c r="Q5064" s="6"/>
    </row>
    <row r="5065" spans="1:17" x14ac:dyDescent="0.25">
      <c r="A5065" s="4" t="s">
        <v>200</v>
      </c>
      <c r="B5065" s="4" t="s">
        <v>3092</v>
      </c>
      <c r="C5065" s="4" t="s">
        <v>67</v>
      </c>
      <c r="D5065" s="4"/>
      <c r="E5065" s="4" t="s">
        <v>3140</v>
      </c>
      <c r="F5065" s="4" t="s">
        <v>1107</v>
      </c>
      <c r="G5065" s="4" t="s">
        <v>1107</v>
      </c>
      <c r="H5065" s="4" t="s">
        <v>1049</v>
      </c>
      <c r="I5065" s="4" t="s">
        <v>708</v>
      </c>
      <c r="J5065" s="5">
        <v>43069</v>
      </c>
      <c r="K5065" s="21"/>
      <c r="L5065" s="21"/>
      <c r="M5065" s="21"/>
      <c r="N5065" s="21"/>
      <c r="O5065" s="21"/>
      <c r="P5065" s="21" t="s">
        <v>3432</v>
      </c>
      <c r="Q5065" s="6"/>
    </row>
    <row r="5066" spans="1:17" x14ac:dyDescent="0.25">
      <c r="A5066" s="4" t="s">
        <v>200</v>
      </c>
      <c r="B5066" s="4" t="s">
        <v>3092</v>
      </c>
      <c r="C5066" s="4" t="s">
        <v>67</v>
      </c>
      <c r="D5066" s="4"/>
      <c r="E5066" s="4" t="s">
        <v>3141</v>
      </c>
      <c r="F5066" s="4" t="s">
        <v>1198</v>
      </c>
      <c r="G5066" s="4" t="s">
        <v>1198</v>
      </c>
      <c r="H5066" s="4" t="s">
        <v>1049</v>
      </c>
      <c r="I5066" s="4" t="s">
        <v>708</v>
      </c>
      <c r="J5066" s="5">
        <v>43069</v>
      </c>
      <c r="K5066" s="21"/>
      <c r="L5066" s="21"/>
      <c r="M5066" s="21"/>
      <c r="N5066" s="21"/>
      <c r="O5066" s="21"/>
      <c r="P5066" s="21" t="s">
        <v>3432</v>
      </c>
      <c r="Q5066" s="6"/>
    </row>
    <row r="5067" spans="1:17" x14ac:dyDescent="0.25">
      <c r="A5067" s="4" t="s">
        <v>200</v>
      </c>
      <c r="B5067" s="4" t="s">
        <v>3092</v>
      </c>
      <c r="C5067" s="4" t="s">
        <v>417</v>
      </c>
      <c r="D5067" s="4"/>
      <c r="E5067" s="4" t="s">
        <v>3142</v>
      </c>
      <c r="F5067" s="4" t="s">
        <v>1463</v>
      </c>
      <c r="G5067" s="4" t="s">
        <v>1463</v>
      </c>
      <c r="H5067" s="4" t="s">
        <v>1253</v>
      </c>
      <c r="I5067" s="4" t="s">
        <v>702</v>
      </c>
      <c r="J5067" s="5">
        <v>43069</v>
      </c>
      <c r="K5067" s="21"/>
      <c r="L5067" s="21"/>
      <c r="M5067" s="21"/>
      <c r="N5067" s="21"/>
      <c r="O5067" s="21"/>
      <c r="P5067" s="21" t="s">
        <v>3432</v>
      </c>
      <c r="Q5067" s="6"/>
    </row>
    <row r="5068" spans="1:17" x14ac:dyDescent="0.25">
      <c r="A5068" s="4" t="s">
        <v>200</v>
      </c>
      <c r="B5068" s="4" t="s">
        <v>3092</v>
      </c>
      <c r="C5068" s="4" t="s">
        <v>95</v>
      </c>
      <c r="D5068" s="4" t="s">
        <v>99</v>
      </c>
      <c r="E5068" s="4" t="s">
        <v>3143</v>
      </c>
      <c r="F5068" s="4" t="s">
        <v>498</v>
      </c>
      <c r="G5068" s="4" t="s">
        <v>498</v>
      </c>
      <c r="H5068" s="4" t="s">
        <v>367</v>
      </c>
      <c r="I5068" s="4" t="s">
        <v>706</v>
      </c>
      <c r="J5068" s="5">
        <v>43069</v>
      </c>
      <c r="K5068" s="21"/>
      <c r="L5068" s="21"/>
      <c r="M5068" s="21"/>
      <c r="N5068" s="21"/>
      <c r="O5068" s="21"/>
      <c r="P5068" s="21" t="s">
        <v>3432</v>
      </c>
      <c r="Q5068" s="6"/>
    </row>
    <row r="5069" spans="1:17" x14ac:dyDescent="0.25">
      <c r="A5069" s="4" t="s">
        <v>200</v>
      </c>
      <c r="B5069" s="4" t="s">
        <v>3092</v>
      </c>
      <c r="C5069" s="4" t="s">
        <v>95</v>
      </c>
      <c r="D5069" s="4" t="s">
        <v>96</v>
      </c>
      <c r="E5069" s="4" t="s">
        <v>3144</v>
      </c>
      <c r="F5069" s="4" t="s">
        <v>1232</v>
      </c>
      <c r="G5069" s="4" t="s">
        <v>1232</v>
      </c>
      <c r="H5069" s="4" t="s">
        <v>1220</v>
      </c>
      <c r="I5069" s="4" t="s">
        <v>341</v>
      </c>
      <c r="J5069" s="5">
        <v>43069</v>
      </c>
      <c r="K5069" s="21"/>
      <c r="L5069" s="21"/>
      <c r="M5069" s="21"/>
      <c r="N5069" s="21"/>
      <c r="O5069" s="21"/>
      <c r="P5069" s="21" t="s">
        <v>3432</v>
      </c>
      <c r="Q5069" s="6"/>
    </row>
    <row r="5070" spans="1:17" x14ac:dyDescent="0.25">
      <c r="A5070" s="4" t="s">
        <v>200</v>
      </c>
      <c r="B5070" s="4" t="s">
        <v>3092</v>
      </c>
      <c r="C5070" s="4" t="s">
        <v>95</v>
      </c>
      <c r="D5070" s="4" t="s">
        <v>96</v>
      </c>
      <c r="E5070" s="4" t="s">
        <v>3145</v>
      </c>
      <c r="F5070" s="4" t="s">
        <v>1208</v>
      </c>
      <c r="G5070" s="4" t="s">
        <v>1208</v>
      </c>
      <c r="H5070" s="4" t="s">
        <v>1049</v>
      </c>
      <c r="I5070" s="4" t="s">
        <v>708</v>
      </c>
      <c r="J5070" s="5">
        <v>43069</v>
      </c>
      <c r="K5070" s="21"/>
      <c r="L5070" s="21"/>
      <c r="M5070" s="21"/>
      <c r="N5070" s="21"/>
      <c r="O5070" s="21"/>
      <c r="P5070" s="21" t="s">
        <v>3432</v>
      </c>
      <c r="Q5070" s="6"/>
    </row>
    <row r="5071" spans="1:17" x14ac:dyDescent="0.25">
      <c r="A5071" s="4" t="s">
        <v>200</v>
      </c>
      <c r="B5071" s="4" t="s">
        <v>3092</v>
      </c>
      <c r="C5071" s="4" t="s">
        <v>95</v>
      </c>
      <c r="D5071" s="4" t="s">
        <v>96</v>
      </c>
      <c r="E5071" s="4" t="s">
        <v>3146</v>
      </c>
      <c r="F5071" s="4" t="s">
        <v>1511</v>
      </c>
      <c r="G5071" s="4" t="s">
        <v>1511</v>
      </c>
      <c r="H5071" s="4" t="s">
        <v>1253</v>
      </c>
      <c r="I5071" s="4" t="s">
        <v>706</v>
      </c>
      <c r="J5071" s="5">
        <v>43069</v>
      </c>
      <c r="K5071" s="21"/>
      <c r="L5071" s="21"/>
      <c r="M5071" s="21"/>
      <c r="N5071" s="21"/>
      <c r="O5071" s="21"/>
      <c r="P5071" s="21" t="s">
        <v>3432</v>
      </c>
      <c r="Q5071" s="6"/>
    </row>
    <row r="5072" spans="1:17" x14ac:dyDescent="0.25">
      <c r="A5072" s="4" t="s">
        <v>200</v>
      </c>
      <c r="B5072" s="4" t="s">
        <v>3092</v>
      </c>
      <c r="C5072" s="4" t="s">
        <v>95</v>
      </c>
      <c r="D5072" s="4" t="s">
        <v>96</v>
      </c>
      <c r="E5072" s="4" t="s">
        <v>3147</v>
      </c>
      <c r="F5072" s="4" t="s">
        <v>666</v>
      </c>
      <c r="G5072" s="4" t="s">
        <v>666</v>
      </c>
      <c r="H5072" s="4" t="s">
        <v>533</v>
      </c>
      <c r="I5072" s="4" t="s">
        <v>708</v>
      </c>
      <c r="J5072" s="5">
        <v>43069</v>
      </c>
      <c r="K5072" s="21"/>
      <c r="L5072" s="21"/>
      <c r="M5072" s="21"/>
      <c r="N5072" s="21"/>
      <c r="O5072" s="21"/>
      <c r="P5072" s="21" t="s">
        <v>3432</v>
      </c>
      <c r="Q5072" s="6"/>
    </row>
    <row r="5073" spans="1:17" x14ac:dyDescent="0.25">
      <c r="A5073" s="4" t="s">
        <v>200</v>
      </c>
      <c r="B5073" s="4" t="s">
        <v>3092</v>
      </c>
      <c r="C5073" s="4" t="s">
        <v>145</v>
      </c>
      <c r="D5073" s="4" t="s">
        <v>149</v>
      </c>
      <c r="E5073" s="4" t="s">
        <v>3148</v>
      </c>
      <c r="F5073" s="4" t="s">
        <v>1626</v>
      </c>
      <c r="G5073" s="4" t="s">
        <v>1626</v>
      </c>
      <c r="H5073" s="4" t="s">
        <v>1547</v>
      </c>
      <c r="I5073" s="4" t="s">
        <v>708</v>
      </c>
      <c r="J5073" s="5">
        <v>43069</v>
      </c>
      <c r="K5073" s="21"/>
      <c r="L5073" s="21"/>
      <c r="M5073" s="21"/>
      <c r="N5073" s="21"/>
      <c r="O5073" s="21"/>
      <c r="P5073" s="21" t="s">
        <v>3432</v>
      </c>
      <c r="Q5073" s="6"/>
    </row>
    <row r="5074" spans="1:17" x14ac:dyDescent="0.25">
      <c r="A5074" s="4" t="s">
        <v>200</v>
      </c>
      <c r="B5074" s="4" t="s">
        <v>3092</v>
      </c>
      <c r="C5074" s="4" t="s">
        <v>145</v>
      </c>
      <c r="D5074" s="4" t="s">
        <v>149</v>
      </c>
      <c r="E5074" s="4" t="s">
        <v>3149</v>
      </c>
      <c r="F5074" s="4" t="s">
        <v>319</v>
      </c>
      <c r="G5074" s="4" t="s">
        <v>319</v>
      </c>
      <c r="H5074" s="4" t="s">
        <v>9</v>
      </c>
      <c r="I5074" s="4" t="s">
        <v>708</v>
      </c>
      <c r="J5074" s="5">
        <v>43069</v>
      </c>
      <c r="K5074" s="21"/>
      <c r="L5074" s="21"/>
      <c r="M5074" s="21"/>
      <c r="N5074" s="21"/>
      <c r="O5074" s="21"/>
      <c r="P5074" s="21" t="s">
        <v>3432</v>
      </c>
      <c r="Q5074" s="6"/>
    </row>
    <row r="5075" spans="1:17" x14ac:dyDescent="0.25">
      <c r="A5075" s="4" t="s">
        <v>200</v>
      </c>
      <c r="B5075" s="4" t="s">
        <v>3092</v>
      </c>
      <c r="C5075" s="4" t="s">
        <v>1382</v>
      </c>
      <c r="D5075" s="4"/>
      <c r="E5075" s="4" t="s">
        <v>3150</v>
      </c>
      <c r="F5075" s="4" t="s">
        <v>3151</v>
      </c>
      <c r="G5075" s="4" t="s">
        <v>3151</v>
      </c>
      <c r="H5075" s="4" t="s">
        <v>3340</v>
      </c>
      <c r="I5075" s="4" t="s">
        <v>3152</v>
      </c>
      <c r="J5075" s="5">
        <v>43069</v>
      </c>
      <c r="K5075" s="21"/>
      <c r="L5075" s="21"/>
      <c r="M5075" s="21"/>
      <c r="N5075" s="21"/>
      <c r="O5075" s="21"/>
      <c r="P5075" s="21" t="s">
        <v>3432</v>
      </c>
      <c r="Q5075" s="6"/>
    </row>
    <row r="5076" spans="1:17" x14ac:dyDescent="0.25">
      <c r="A5076" s="4" t="s">
        <v>200</v>
      </c>
      <c r="B5076" s="4" t="s">
        <v>3092</v>
      </c>
      <c r="C5076" s="4" t="s">
        <v>1382</v>
      </c>
      <c r="D5076" s="4"/>
      <c r="E5076" s="4" t="s">
        <v>3153</v>
      </c>
      <c r="F5076" s="4" t="s">
        <v>3154</v>
      </c>
      <c r="G5076" s="4" t="s">
        <v>3154</v>
      </c>
      <c r="H5076" s="4" t="s">
        <v>3355</v>
      </c>
      <c r="I5076" s="4" t="s">
        <v>3155</v>
      </c>
      <c r="J5076" s="5">
        <v>43069</v>
      </c>
      <c r="K5076" s="21"/>
      <c r="L5076" s="21"/>
      <c r="M5076" s="21"/>
      <c r="N5076" s="21"/>
      <c r="O5076" s="21"/>
      <c r="P5076" s="21" t="s">
        <v>3432</v>
      </c>
      <c r="Q5076" s="6"/>
    </row>
    <row r="5077" spans="1:17" x14ac:dyDescent="0.25">
      <c r="A5077" s="4" t="s">
        <v>200</v>
      </c>
      <c r="B5077" s="4" t="s">
        <v>3092</v>
      </c>
      <c r="C5077" s="4" t="s">
        <v>166</v>
      </c>
      <c r="D5077" s="4" t="s">
        <v>167</v>
      </c>
      <c r="E5077" s="4" t="s">
        <v>3156</v>
      </c>
      <c r="F5077" s="4" t="s">
        <v>1531</v>
      </c>
      <c r="G5077" s="4" t="s">
        <v>1531</v>
      </c>
      <c r="H5077" s="4" t="s">
        <v>1253</v>
      </c>
      <c r="I5077" s="4" t="s">
        <v>708</v>
      </c>
      <c r="J5077" s="5">
        <v>43069</v>
      </c>
      <c r="K5077" s="21"/>
      <c r="L5077" s="21"/>
      <c r="M5077" s="21"/>
      <c r="N5077" s="21"/>
      <c r="O5077" s="21"/>
      <c r="P5077" s="21" t="s">
        <v>3432</v>
      </c>
      <c r="Q5077" s="6"/>
    </row>
    <row r="5078" spans="1:17" x14ac:dyDescent="0.25">
      <c r="A5078" s="4" t="s">
        <v>200</v>
      </c>
      <c r="B5078" s="4" t="s">
        <v>3092</v>
      </c>
      <c r="C5078" s="4" t="s">
        <v>166</v>
      </c>
      <c r="D5078" s="4" t="s">
        <v>167</v>
      </c>
      <c r="E5078" s="4" t="s">
        <v>3157</v>
      </c>
      <c r="F5078" s="4" t="s">
        <v>521</v>
      </c>
      <c r="G5078" s="4" t="s">
        <v>521</v>
      </c>
      <c r="H5078" s="4" t="s">
        <v>367</v>
      </c>
      <c r="I5078" s="4" t="s">
        <v>708</v>
      </c>
      <c r="J5078" s="5">
        <v>43069</v>
      </c>
      <c r="K5078" s="21"/>
      <c r="L5078" s="21"/>
      <c r="M5078" s="21"/>
      <c r="N5078" s="21"/>
      <c r="O5078" s="21"/>
      <c r="P5078" s="21" t="s">
        <v>3432</v>
      </c>
      <c r="Q5078" s="6"/>
    </row>
    <row r="5079" spans="1:17" x14ac:dyDescent="0.25">
      <c r="A5079" s="4" t="s">
        <v>200</v>
      </c>
      <c r="B5079" s="4" t="s">
        <v>3092</v>
      </c>
      <c r="C5079" s="4" t="s">
        <v>184</v>
      </c>
      <c r="D5079" s="4" t="s">
        <v>10</v>
      </c>
      <c r="E5079" s="4" t="s">
        <v>3158</v>
      </c>
      <c r="F5079" s="4" t="s">
        <v>1048</v>
      </c>
      <c r="G5079" s="4" t="s">
        <v>1048</v>
      </c>
      <c r="H5079" s="4" t="s">
        <v>882</v>
      </c>
      <c r="I5079" s="4" t="s">
        <v>702</v>
      </c>
      <c r="J5079" s="5">
        <v>43069</v>
      </c>
      <c r="K5079" s="21"/>
      <c r="L5079" s="21"/>
      <c r="M5079" s="21"/>
      <c r="N5079" s="21"/>
      <c r="O5079" s="21"/>
      <c r="P5079" s="21" t="s">
        <v>3432</v>
      </c>
      <c r="Q5079" s="6"/>
    </row>
    <row r="5080" spans="1:17" x14ac:dyDescent="0.25">
      <c r="A5080" s="4" t="s">
        <v>8</v>
      </c>
      <c r="B5080" s="4" t="s">
        <v>3159</v>
      </c>
      <c r="C5080" s="4" t="s">
        <v>10</v>
      </c>
      <c r="D5080" s="4" t="s">
        <v>23</v>
      </c>
      <c r="E5080" s="4" t="s">
        <v>3160</v>
      </c>
      <c r="F5080" s="4" t="s">
        <v>1276</v>
      </c>
      <c r="G5080" s="4" t="s">
        <v>1276</v>
      </c>
      <c r="H5080" s="4" t="s">
        <v>1253</v>
      </c>
      <c r="I5080" s="4" t="s">
        <v>708</v>
      </c>
      <c r="J5080" s="5">
        <v>43287</v>
      </c>
      <c r="K5080" s="21"/>
      <c r="L5080" s="21"/>
      <c r="M5080" s="21"/>
      <c r="N5080" s="21"/>
      <c r="O5080" s="21"/>
      <c r="P5080" s="21" t="s">
        <v>3432</v>
      </c>
      <c r="Q5080" s="6"/>
    </row>
    <row r="5081" spans="1:17" x14ac:dyDescent="0.25">
      <c r="A5081" s="4" t="s">
        <v>8</v>
      </c>
      <c r="B5081" s="4" t="s">
        <v>3159</v>
      </c>
      <c r="C5081" s="4" t="s">
        <v>10</v>
      </c>
      <c r="D5081" s="4" t="s">
        <v>14</v>
      </c>
      <c r="E5081" s="4" t="s">
        <v>3161</v>
      </c>
      <c r="F5081" s="4" t="s">
        <v>17</v>
      </c>
      <c r="G5081" s="4" t="s">
        <v>17</v>
      </c>
      <c r="H5081" s="4" t="s">
        <v>9</v>
      </c>
      <c r="I5081" s="4" t="s">
        <v>19</v>
      </c>
      <c r="J5081" s="5">
        <v>43287</v>
      </c>
      <c r="K5081" s="21"/>
      <c r="L5081" s="21"/>
      <c r="M5081" s="21"/>
      <c r="N5081" s="21"/>
      <c r="O5081" s="21"/>
      <c r="P5081" s="21" t="s">
        <v>3432</v>
      </c>
      <c r="Q5081" s="6"/>
    </row>
    <row r="5082" spans="1:17" x14ac:dyDescent="0.25">
      <c r="A5082" s="4" t="s">
        <v>8</v>
      </c>
      <c r="B5082" s="4" t="s">
        <v>3159</v>
      </c>
      <c r="C5082" s="4" t="s">
        <v>10</v>
      </c>
      <c r="D5082" s="4" t="s">
        <v>23</v>
      </c>
      <c r="E5082" s="4" t="s">
        <v>3162</v>
      </c>
      <c r="F5082" s="4" t="s">
        <v>578</v>
      </c>
      <c r="G5082" s="4" t="s">
        <v>578</v>
      </c>
      <c r="H5082" s="4" t="s">
        <v>533</v>
      </c>
      <c r="I5082" s="4" t="s">
        <v>13</v>
      </c>
      <c r="J5082" s="5">
        <v>43287</v>
      </c>
      <c r="K5082" s="21"/>
      <c r="L5082" s="21"/>
      <c r="M5082" s="21"/>
      <c r="N5082" s="21"/>
      <c r="O5082" s="21"/>
      <c r="P5082" s="21" t="s">
        <v>3432</v>
      </c>
      <c r="Q5082" s="6"/>
    </row>
    <row r="5083" spans="1:17" x14ac:dyDescent="0.25">
      <c r="A5083" s="4" t="s">
        <v>8</v>
      </c>
      <c r="B5083" s="4" t="s">
        <v>3159</v>
      </c>
      <c r="C5083" s="4" t="s">
        <v>10</v>
      </c>
      <c r="D5083" s="4" t="s">
        <v>14</v>
      </c>
      <c r="E5083" s="4" t="s">
        <v>3163</v>
      </c>
      <c r="F5083" s="4" t="s">
        <v>384</v>
      </c>
      <c r="G5083" s="4" t="s">
        <v>384</v>
      </c>
      <c r="H5083" s="4" t="s">
        <v>367</v>
      </c>
      <c r="I5083" s="4" t="s">
        <v>43</v>
      </c>
      <c r="J5083" s="5">
        <v>43287</v>
      </c>
      <c r="K5083" s="21"/>
      <c r="L5083" s="21"/>
      <c r="M5083" s="21"/>
      <c r="N5083" s="21"/>
      <c r="O5083" s="21"/>
      <c r="P5083" s="21" t="s">
        <v>3432</v>
      </c>
      <c r="Q5083" s="6"/>
    </row>
    <row r="5084" spans="1:17" x14ac:dyDescent="0.25">
      <c r="A5084" s="4" t="s">
        <v>8</v>
      </c>
      <c r="B5084" s="4" t="s">
        <v>3159</v>
      </c>
      <c r="C5084" s="4" t="s">
        <v>10</v>
      </c>
      <c r="D5084" s="4" t="s">
        <v>2952</v>
      </c>
      <c r="E5084" s="4" t="s">
        <v>3164</v>
      </c>
      <c r="F5084" s="4" t="s">
        <v>938</v>
      </c>
      <c r="G5084" s="4" t="s">
        <v>938</v>
      </c>
      <c r="H5084" s="4" t="s">
        <v>882</v>
      </c>
      <c r="I5084" s="4" t="s">
        <v>708</v>
      </c>
      <c r="J5084" s="5">
        <v>43287</v>
      </c>
      <c r="K5084" s="21"/>
      <c r="L5084" s="21"/>
      <c r="M5084" s="21"/>
      <c r="N5084" s="21"/>
      <c r="O5084" s="21"/>
      <c r="P5084" s="21" t="s">
        <v>3432</v>
      </c>
      <c r="Q5084" s="6"/>
    </row>
    <row r="5085" spans="1:17" x14ac:dyDescent="0.25">
      <c r="A5085" s="4" t="s">
        <v>8</v>
      </c>
      <c r="B5085" s="4" t="s">
        <v>3159</v>
      </c>
      <c r="C5085" s="4" t="s">
        <v>10</v>
      </c>
      <c r="D5085" s="4" t="s">
        <v>14</v>
      </c>
      <c r="E5085" s="4" t="s">
        <v>3165</v>
      </c>
      <c r="F5085" s="4" t="s">
        <v>718</v>
      </c>
      <c r="G5085" s="4" t="s">
        <v>718</v>
      </c>
      <c r="H5085" s="4" t="s">
        <v>700</v>
      </c>
      <c r="I5085" s="4" t="s">
        <v>708</v>
      </c>
      <c r="J5085" s="5">
        <v>43287</v>
      </c>
      <c r="K5085" s="21"/>
      <c r="L5085" s="21"/>
      <c r="M5085" s="21"/>
      <c r="N5085" s="21"/>
      <c r="O5085" s="21"/>
      <c r="P5085" s="21" t="s">
        <v>3432</v>
      </c>
      <c r="Q5085" s="6"/>
    </row>
    <row r="5086" spans="1:17" x14ac:dyDescent="0.25">
      <c r="A5086" s="4" t="s">
        <v>8</v>
      </c>
      <c r="B5086" s="4" t="s">
        <v>3159</v>
      </c>
      <c r="C5086" s="4" t="s">
        <v>10</v>
      </c>
      <c r="D5086" s="4" t="s">
        <v>3166</v>
      </c>
      <c r="E5086" s="4" t="s">
        <v>3167</v>
      </c>
      <c r="F5086" s="4" t="s">
        <v>927</v>
      </c>
      <c r="G5086" s="4" t="s">
        <v>927</v>
      </c>
      <c r="H5086" s="4" t="s">
        <v>882</v>
      </c>
      <c r="I5086" s="4" t="s">
        <v>706</v>
      </c>
      <c r="J5086" s="5">
        <v>43287</v>
      </c>
      <c r="K5086" s="21"/>
      <c r="L5086" s="21"/>
      <c r="M5086" s="21"/>
      <c r="N5086" s="21"/>
      <c r="O5086" s="21"/>
      <c r="P5086" s="21" t="s">
        <v>3432</v>
      </c>
      <c r="Q5086" s="6"/>
    </row>
    <row r="5087" spans="1:17" x14ac:dyDescent="0.25">
      <c r="A5087" s="4" t="s">
        <v>8</v>
      </c>
      <c r="B5087" s="4" t="s">
        <v>3159</v>
      </c>
      <c r="C5087" s="4" t="s">
        <v>10</v>
      </c>
      <c r="D5087" s="4" t="s">
        <v>14</v>
      </c>
      <c r="E5087" s="4" t="s">
        <v>3168</v>
      </c>
      <c r="F5087" s="4" t="s">
        <v>1267</v>
      </c>
      <c r="G5087" s="4" t="s">
        <v>1267</v>
      </c>
      <c r="H5087" s="4" t="s">
        <v>1253</v>
      </c>
      <c r="I5087" s="4" t="s">
        <v>706</v>
      </c>
      <c r="J5087" s="5">
        <v>43287</v>
      </c>
      <c r="K5087" s="21"/>
      <c r="L5087" s="21"/>
      <c r="M5087" s="21"/>
      <c r="N5087" s="21"/>
      <c r="O5087" s="21"/>
      <c r="P5087" s="21" t="s">
        <v>3432</v>
      </c>
      <c r="Q5087" s="6"/>
    </row>
    <row r="5088" spans="1:17" x14ac:dyDescent="0.25">
      <c r="A5088" s="4" t="s">
        <v>8</v>
      </c>
      <c r="B5088" s="4" t="s">
        <v>3159</v>
      </c>
      <c r="C5088" s="4" t="s">
        <v>67</v>
      </c>
      <c r="D5088" s="4"/>
      <c r="E5088" s="4" t="s">
        <v>3169</v>
      </c>
      <c r="F5088" s="4" t="s">
        <v>406</v>
      </c>
      <c r="G5088" s="4" t="s">
        <v>406</v>
      </c>
      <c r="H5088" s="4" t="s">
        <v>367</v>
      </c>
      <c r="I5088" s="4" t="s">
        <v>19</v>
      </c>
      <c r="J5088" s="5">
        <v>43287</v>
      </c>
      <c r="K5088" s="21"/>
      <c r="L5088" s="21"/>
      <c r="M5088" s="21"/>
      <c r="N5088" s="21"/>
      <c r="O5088" s="21"/>
      <c r="P5088" s="21" t="s">
        <v>3432</v>
      </c>
      <c r="Q5088" s="6"/>
    </row>
    <row r="5089" spans="1:17" x14ac:dyDescent="0.25">
      <c r="A5089" s="4" t="s">
        <v>8</v>
      </c>
      <c r="B5089" s="4" t="s">
        <v>3159</v>
      </c>
      <c r="C5089" s="4" t="s">
        <v>67</v>
      </c>
      <c r="D5089" s="4"/>
      <c r="E5089" s="4" t="s">
        <v>3170</v>
      </c>
      <c r="F5089" s="4" t="s">
        <v>2358</v>
      </c>
      <c r="G5089" s="4" t="s">
        <v>2358</v>
      </c>
      <c r="H5089" s="4" t="s">
        <v>2326</v>
      </c>
      <c r="I5089" s="4" t="s">
        <v>341</v>
      </c>
      <c r="J5089" s="5">
        <v>43287</v>
      </c>
      <c r="K5089" s="21"/>
      <c r="L5089" s="21"/>
      <c r="M5089" s="21"/>
      <c r="N5089" s="21"/>
      <c r="O5089" s="21"/>
      <c r="P5089" s="21" t="s">
        <v>3432</v>
      </c>
      <c r="Q5089" s="6"/>
    </row>
    <row r="5090" spans="1:17" x14ac:dyDescent="0.25">
      <c r="A5090" s="4" t="s">
        <v>8</v>
      </c>
      <c r="B5090" s="4" t="s">
        <v>3159</v>
      </c>
      <c r="C5090" s="4" t="s">
        <v>67</v>
      </c>
      <c r="D5090" s="4"/>
      <c r="E5090" s="4" t="s">
        <v>3171</v>
      </c>
      <c r="F5090" s="4" t="s">
        <v>748</v>
      </c>
      <c r="G5090" s="4" t="s">
        <v>748</v>
      </c>
      <c r="H5090" s="4" t="s">
        <v>700</v>
      </c>
      <c r="I5090" s="4" t="s">
        <v>702</v>
      </c>
      <c r="J5090" s="5">
        <v>43287</v>
      </c>
      <c r="K5090" s="21"/>
      <c r="L5090" s="21"/>
      <c r="M5090" s="21"/>
      <c r="N5090" s="21"/>
      <c r="O5090" s="21"/>
      <c r="P5090" s="21" t="s">
        <v>3432</v>
      </c>
      <c r="Q5090" s="6"/>
    </row>
    <row r="5091" spans="1:17" x14ac:dyDescent="0.25">
      <c r="A5091" s="4" t="s">
        <v>8</v>
      </c>
      <c r="B5091" s="4" t="s">
        <v>3159</v>
      </c>
      <c r="C5091" s="4" t="s">
        <v>67</v>
      </c>
      <c r="D5091" s="4"/>
      <c r="E5091" s="4" t="s">
        <v>3172</v>
      </c>
      <c r="F5091" s="4" t="s">
        <v>2194</v>
      </c>
      <c r="G5091" s="4" t="s">
        <v>2194</v>
      </c>
      <c r="H5091" s="4" t="s">
        <v>1363</v>
      </c>
      <c r="I5091" s="4" t="s">
        <v>702</v>
      </c>
      <c r="J5091" s="5">
        <v>43287</v>
      </c>
      <c r="K5091" s="21"/>
      <c r="L5091" s="21"/>
      <c r="M5091" s="21"/>
      <c r="N5091" s="21"/>
      <c r="O5091" s="21"/>
      <c r="P5091" s="21" t="s">
        <v>3432</v>
      </c>
      <c r="Q5091" s="6"/>
    </row>
    <row r="5092" spans="1:17" x14ac:dyDescent="0.25">
      <c r="A5092" s="4" t="s">
        <v>8</v>
      </c>
      <c r="B5092" s="4" t="s">
        <v>3159</v>
      </c>
      <c r="C5092" s="4" t="s">
        <v>417</v>
      </c>
      <c r="D5092" s="4"/>
      <c r="E5092" s="4" t="s">
        <v>3173</v>
      </c>
      <c r="F5092" s="4" t="s">
        <v>418</v>
      </c>
      <c r="G5092" s="4" t="s">
        <v>418</v>
      </c>
      <c r="H5092" s="4" t="s">
        <v>367</v>
      </c>
      <c r="I5092" s="4" t="s">
        <v>16</v>
      </c>
      <c r="J5092" s="5">
        <v>43287</v>
      </c>
      <c r="K5092" s="21"/>
      <c r="L5092" s="21"/>
      <c r="M5092" s="21"/>
      <c r="N5092" s="21"/>
      <c r="O5092" s="21"/>
      <c r="P5092" s="21" t="s">
        <v>3432</v>
      </c>
      <c r="Q5092" s="6"/>
    </row>
    <row r="5093" spans="1:17" x14ac:dyDescent="0.25">
      <c r="A5093" s="4" t="s">
        <v>8</v>
      </c>
      <c r="B5093" s="4" t="s">
        <v>3159</v>
      </c>
      <c r="C5093" s="4" t="s">
        <v>95</v>
      </c>
      <c r="D5093" s="4" t="s">
        <v>99</v>
      </c>
      <c r="E5093" s="4" t="s">
        <v>3174</v>
      </c>
      <c r="F5093" s="4" t="s">
        <v>750</v>
      </c>
      <c r="G5093" s="4" t="s">
        <v>750</v>
      </c>
      <c r="H5093" s="4" t="s">
        <v>700</v>
      </c>
      <c r="I5093" s="4" t="s">
        <v>706</v>
      </c>
      <c r="J5093" s="5">
        <v>43287</v>
      </c>
      <c r="K5093" s="21"/>
      <c r="L5093" s="21"/>
      <c r="M5093" s="21"/>
      <c r="N5093" s="21"/>
      <c r="O5093" s="21"/>
      <c r="P5093" s="21" t="s">
        <v>3432</v>
      </c>
      <c r="Q5093" s="6"/>
    </row>
    <row r="5094" spans="1:17" x14ac:dyDescent="0.25">
      <c r="A5094" s="4" t="s">
        <v>8</v>
      </c>
      <c r="B5094" s="4" t="s">
        <v>3159</v>
      </c>
      <c r="C5094" s="4" t="s">
        <v>95</v>
      </c>
      <c r="D5094" s="4" t="s">
        <v>419</v>
      </c>
      <c r="E5094" s="4" t="s">
        <v>3175</v>
      </c>
      <c r="F5094" s="4" t="s">
        <v>552</v>
      </c>
      <c r="G5094" s="4" t="s">
        <v>552</v>
      </c>
      <c r="H5094" s="4" t="s">
        <v>533</v>
      </c>
      <c r="I5094" s="4" t="s">
        <v>706</v>
      </c>
      <c r="J5094" s="5">
        <v>43287</v>
      </c>
      <c r="K5094" s="21"/>
      <c r="L5094" s="21"/>
      <c r="M5094" s="21"/>
      <c r="N5094" s="21"/>
      <c r="O5094" s="21"/>
      <c r="P5094" s="21" t="s">
        <v>3432</v>
      </c>
      <c r="Q5094" s="6"/>
    </row>
    <row r="5095" spans="1:17" x14ac:dyDescent="0.25">
      <c r="A5095" s="4" t="s">
        <v>8</v>
      </c>
      <c r="B5095" s="4" t="s">
        <v>3159</v>
      </c>
      <c r="C5095" s="4" t="s">
        <v>95</v>
      </c>
      <c r="D5095" s="4" t="s">
        <v>96</v>
      </c>
      <c r="E5095" s="4" t="s">
        <v>3176</v>
      </c>
      <c r="F5095" s="4" t="s">
        <v>1349</v>
      </c>
      <c r="G5095" s="4" t="s">
        <v>1349</v>
      </c>
      <c r="H5095" s="4" t="s">
        <v>1253</v>
      </c>
      <c r="I5095" s="4" t="s">
        <v>1272</v>
      </c>
      <c r="J5095" s="5">
        <v>43287</v>
      </c>
      <c r="K5095" s="21"/>
      <c r="L5095" s="21"/>
      <c r="M5095" s="21"/>
      <c r="N5095" s="21"/>
      <c r="O5095" s="21"/>
      <c r="P5095" s="21" t="s">
        <v>3432</v>
      </c>
      <c r="Q5095" s="6"/>
    </row>
    <row r="5096" spans="1:17" x14ac:dyDescent="0.25">
      <c r="A5096" s="4" t="s">
        <v>8</v>
      </c>
      <c r="B5096" s="4" t="s">
        <v>3159</v>
      </c>
      <c r="C5096" s="4" t="s">
        <v>145</v>
      </c>
      <c r="D5096" s="4" t="s">
        <v>149</v>
      </c>
      <c r="E5096" s="4" t="s">
        <v>3177</v>
      </c>
      <c r="F5096" s="4" t="s">
        <v>1376</v>
      </c>
      <c r="G5096" s="4" t="s">
        <v>1376</v>
      </c>
      <c r="H5096" s="4" t="s">
        <v>1253</v>
      </c>
      <c r="I5096" s="4" t="s">
        <v>1272</v>
      </c>
      <c r="J5096" s="5">
        <v>43287</v>
      </c>
      <c r="K5096" s="21"/>
      <c r="L5096" s="21"/>
      <c r="M5096" s="21"/>
      <c r="N5096" s="21"/>
      <c r="O5096" s="21"/>
      <c r="P5096" s="21" t="s">
        <v>3432</v>
      </c>
      <c r="Q5096" s="6"/>
    </row>
    <row r="5097" spans="1:17" x14ac:dyDescent="0.25">
      <c r="A5097" s="4" t="s">
        <v>8</v>
      </c>
      <c r="B5097" s="4" t="s">
        <v>3159</v>
      </c>
      <c r="C5097" s="4" t="s">
        <v>145</v>
      </c>
      <c r="D5097" s="4" t="s">
        <v>149</v>
      </c>
      <c r="E5097" s="4" t="s">
        <v>3178</v>
      </c>
      <c r="F5097" s="4" t="s">
        <v>962</v>
      </c>
      <c r="G5097" s="4" t="s">
        <v>962</v>
      </c>
      <c r="H5097" s="4" t="s">
        <v>882</v>
      </c>
      <c r="I5097" s="4" t="s">
        <v>706</v>
      </c>
      <c r="J5097" s="5">
        <v>43287</v>
      </c>
      <c r="K5097" s="21"/>
      <c r="L5097" s="21"/>
      <c r="M5097" s="21"/>
      <c r="N5097" s="21"/>
      <c r="O5097" s="21"/>
      <c r="P5097" s="21" t="s">
        <v>3432</v>
      </c>
      <c r="Q5097" s="6"/>
    </row>
    <row r="5098" spans="1:17" x14ac:dyDescent="0.25">
      <c r="A5098" s="4" t="s">
        <v>8</v>
      </c>
      <c r="B5098" s="4" t="s">
        <v>3159</v>
      </c>
      <c r="C5098" s="4" t="s">
        <v>145</v>
      </c>
      <c r="D5098" s="4" t="s">
        <v>149</v>
      </c>
      <c r="E5098" s="4" t="s">
        <v>3179</v>
      </c>
      <c r="F5098" s="4" t="s">
        <v>1378</v>
      </c>
      <c r="G5098" s="4" t="s">
        <v>1378</v>
      </c>
      <c r="H5098" s="4" t="s">
        <v>1253</v>
      </c>
      <c r="I5098" s="4" t="s">
        <v>1272</v>
      </c>
      <c r="J5098" s="5">
        <v>43287</v>
      </c>
      <c r="K5098" s="21"/>
      <c r="L5098" s="21"/>
      <c r="M5098" s="21"/>
      <c r="N5098" s="21"/>
      <c r="O5098" s="21"/>
      <c r="P5098" s="21" t="s">
        <v>3432</v>
      </c>
      <c r="Q5098" s="6"/>
    </row>
    <row r="5099" spans="1:17" x14ac:dyDescent="0.25">
      <c r="A5099" s="4" t="s">
        <v>8</v>
      </c>
      <c r="B5099" s="4" t="s">
        <v>3159</v>
      </c>
      <c r="C5099" s="4" t="s">
        <v>166</v>
      </c>
      <c r="D5099" s="4" t="s">
        <v>167</v>
      </c>
      <c r="E5099" s="4" t="s">
        <v>3180</v>
      </c>
      <c r="F5099" s="4" t="s">
        <v>1858</v>
      </c>
      <c r="G5099" s="4" t="s">
        <v>1858</v>
      </c>
      <c r="H5099" s="4" t="s">
        <v>1776</v>
      </c>
      <c r="I5099" s="4" t="s">
        <v>706</v>
      </c>
      <c r="J5099" s="5">
        <v>43287</v>
      </c>
      <c r="K5099" s="21"/>
      <c r="L5099" s="21"/>
      <c r="M5099" s="21"/>
      <c r="N5099" s="21"/>
      <c r="O5099" s="21"/>
      <c r="P5099" s="21" t="s">
        <v>3432</v>
      </c>
      <c r="Q5099" s="6"/>
    </row>
    <row r="5100" spans="1:17" x14ac:dyDescent="0.25">
      <c r="A5100" s="4" t="s">
        <v>200</v>
      </c>
      <c r="B5100" s="4" t="s">
        <v>3159</v>
      </c>
      <c r="C5100" s="4" t="s">
        <v>10</v>
      </c>
      <c r="D5100" s="4" t="s">
        <v>202</v>
      </c>
      <c r="E5100" s="4" t="s">
        <v>3181</v>
      </c>
      <c r="F5100" s="4" t="s">
        <v>1493</v>
      </c>
      <c r="G5100" s="4" t="s">
        <v>1493</v>
      </c>
      <c r="H5100" s="4" t="s">
        <v>1253</v>
      </c>
      <c r="I5100" s="4" t="s">
        <v>706</v>
      </c>
      <c r="J5100" s="5">
        <v>43287</v>
      </c>
      <c r="K5100" s="21"/>
      <c r="L5100" s="21"/>
      <c r="M5100" s="21"/>
      <c r="N5100" s="21"/>
      <c r="O5100" s="21"/>
      <c r="P5100" s="21" t="s">
        <v>3432</v>
      </c>
      <c r="Q5100" s="6"/>
    </row>
    <row r="5101" spans="1:17" x14ac:dyDescent="0.25">
      <c r="A5101" s="4" t="s">
        <v>200</v>
      </c>
      <c r="B5101" s="4" t="s">
        <v>3159</v>
      </c>
      <c r="C5101" s="4" t="s">
        <v>10</v>
      </c>
      <c r="D5101" s="4" t="s">
        <v>202</v>
      </c>
      <c r="E5101" s="4" t="s">
        <v>3182</v>
      </c>
      <c r="F5101" s="4" t="s">
        <v>1879</v>
      </c>
      <c r="G5101" s="4" t="s">
        <v>1879</v>
      </c>
      <c r="H5101" s="4" t="s">
        <v>1776</v>
      </c>
      <c r="I5101" s="4" t="s">
        <v>708</v>
      </c>
      <c r="J5101" s="5">
        <v>43287</v>
      </c>
      <c r="K5101" s="21"/>
      <c r="L5101" s="21"/>
      <c r="M5101" s="21"/>
      <c r="N5101" s="21"/>
      <c r="O5101" s="21"/>
      <c r="P5101" s="21" t="s">
        <v>3432</v>
      </c>
      <c r="Q5101" s="6"/>
    </row>
    <row r="5102" spans="1:17" x14ac:dyDescent="0.25">
      <c r="A5102" s="4" t="s">
        <v>200</v>
      </c>
      <c r="B5102" s="4" t="s">
        <v>3159</v>
      </c>
      <c r="C5102" s="4" t="s">
        <v>10</v>
      </c>
      <c r="D5102" s="4" t="s">
        <v>2104</v>
      </c>
      <c r="E5102" s="4" t="s">
        <v>3183</v>
      </c>
      <c r="F5102" s="4" t="s">
        <v>622</v>
      </c>
      <c r="G5102" s="4" t="s">
        <v>622</v>
      </c>
      <c r="H5102" s="4" t="s">
        <v>533</v>
      </c>
      <c r="I5102" s="4" t="s">
        <v>52</v>
      </c>
      <c r="J5102" s="5">
        <v>43287</v>
      </c>
      <c r="K5102" s="21"/>
      <c r="L5102" s="21"/>
      <c r="M5102" s="21"/>
      <c r="N5102" s="21"/>
      <c r="O5102" s="21"/>
      <c r="P5102" s="21" t="s">
        <v>3432</v>
      </c>
      <c r="Q5102" s="6"/>
    </row>
    <row r="5103" spans="1:17" x14ac:dyDescent="0.25">
      <c r="A5103" s="4" t="s">
        <v>200</v>
      </c>
      <c r="B5103" s="4" t="s">
        <v>3159</v>
      </c>
      <c r="C5103" s="4" t="s">
        <v>10</v>
      </c>
      <c r="D5103" s="4" t="s">
        <v>202</v>
      </c>
      <c r="E5103" s="4" t="s">
        <v>3184</v>
      </c>
      <c r="F5103" s="4" t="s">
        <v>1421</v>
      </c>
      <c r="G5103" s="4" t="s">
        <v>1421</v>
      </c>
      <c r="H5103" s="4" t="s">
        <v>1253</v>
      </c>
      <c r="I5103" s="4" t="s">
        <v>708</v>
      </c>
      <c r="J5103" s="5">
        <v>43287</v>
      </c>
      <c r="K5103" s="21"/>
      <c r="L5103" s="21"/>
      <c r="M5103" s="21"/>
      <c r="N5103" s="21"/>
      <c r="O5103" s="21"/>
      <c r="P5103" s="21" t="s">
        <v>3432</v>
      </c>
      <c r="Q5103" s="6"/>
    </row>
    <row r="5104" spans="1:17" x14ac:dyDescent="0.25">
      <c r="A5104" s="4" t="s">
        <v>200</v>
      </c>
      <c r="B5104" s="4" t="s">
        <v>3159</v>
      </c>
      <c r="C5104" s="4" t="s">
        <v>10</v>
      </c>
      <c r="D5104" s="4" t="s">
        <v>202</v>
      </c>
      <c r="E5104" s="4" t="s">
        <v>3185</v>
      </c>
      <c r="F5104" s="4" t="s">
        <v>211</v>
      </c>
      <c r="G5104" s="4" t="s">
        <v>211</v>
      </c>
      <c r="H5104" s="4" t="s">
        <v>9</v>
      </c>
      <c r="I5104" s="4" t="s">
        <v>19</v>
      </c>
      <c r="J5104" s="5">
        <v>43287</v>
      </c>
      <c r="K5104" s="21"/>
      <c r="L5104" s="21"/>
      <c r="M5104" s="21"/>
      <c r="N5104" s="21"/>
      <c r="O5104" s="21"/>
      <c r="P5104" s="21" t="s">
        <v>3432</v>
      </c>
      <c r="Q5104" s="6"/>
    </row>
    <row r="5105" spans="1:17" x14ac:dyDescent="0.25">
      <c r="A5105" s="4" t="s">
        <v>200</v>
      </c>
      <c r="B5105" s="4" t="s">
        <v>3159</v>
      </c>
      <c r="C5105" s="4" t="s">
        <v>10</v>
      </c>
      <c r="D5105" s="4" t="s">
        <v>2104</v>
      </c>
      <c r="E5105" s="4" t="s">
        <v>3186</v>
      </c>
      <c r="F5105" s="4" t="s">
        <v>302</v>
      </c>
      <c r="G5105" s="4" t="s">
        <v>302</v>
      </c>
      <c r="H5105" s="4" t="s">
        <v>9</v>
      </c>
      <c r="I5105" s="4" t="s">
        <v>21</v>
      </c>
      <c r="J5105" s="5">
        <v>43287</v>
      </c>
      <c r="K5105" s="21"/>
      <c r="L5105" s="21"/>
      <c r="M5105" s="21"/>
      <c r="N5105" s="21"/>
      <c r="O5105" s="21"/>
      <c r="P5105" s="21" t="s">
        <v>3432</v>
      </c>
      <c r="Q5105" s="6"/>
    </row>
    <row r="5106" spans="1:17" x14ac:dyDescent="0.25">
      <c r="A5106" s="4" t="s">
        <v>200</v>
      </c>
      <c r="B5106" s="4" t="s">
        <v>3159</v>
      </c>
      <c r="C5106" s="4" t="s">
        <v>10</v>
      </c>
      <c r="D5106" s="4" t="s">
        <v>202</v>
      </c>
      <c r="E5106" s="4" t="s">
        <v>3187</v>
      </c>
      <c r="F5106" s="4" t="s">
        <v>1882</v>
      </c>
      <c r="G5106" s="4" t="s">
        <v>1882</v>
      </c>
      <c r="H5106" s="4" t="s">
        <v>1776</v>
      </c>
      <c r="I5106" s="4" t="s">
        <v>708</v>
      </c>
      <c r="J5106" s="5">
        <v>43287</v>
      </c>
      <c r="K5106" s="21"/>
      <c r="L5106" s="21"/>
      <c r="M5106" s="21"/>
      <c r="N5106" s="21"/>
      <c r="O5106" s="21"/>
      <c r="P5106" s="21" t="s">
        <v>3432</v>
      </c>
      <c r="Q5106" s="6"/>
    </row>
    <row r="5107" spans="1:17" x14ac:dyDescent="0.25">
      <c r="A5107" s="4" t="s">
        <v>200</v>
      </c>
      <c r="B5107" s="4" t="s">
        <v>3159</v>
      </c>
      <c r="C5107" s="4" t="s">
        <v>10</v>
      </c>
      <c r="D5107" s="4" t="s">
        <v>23</v>
      </c>
      <c r="E5107" s="4" t="s">
        <v>3188</v>
      </c>
      <c r="F5107" s="4" t="s">
        <v>230</v>
      </c>
      <c r="G5107" s="4" t="s">
        <v>230</v>
      </c>
      <c r="H5107" s="4" t="s">
        <v>9</v>
      </c>
      <c r="I5107" s="4" t="s">
        <v>26</v>
      </c>
      <c r="J5107" s="5">
        <v>43287</v>
      </c>
      <c r="K5107" s="21"/>
      <c r="L5107" s="21"/>
      <c r="M5107" s="21"/>
      <c r="N5107" s="21"/>
      <c r="O5107" s="21"/>
      <c r="P5107" s="21" t="s">
        <v>3432</v>
      </c>
      <c r="Q5107" s="6"/>
    </row>
    <row r="5108" spans="1:17" x14ac:dyDescent="0.25">
      <c r="A5108" s="4" t="s">
        <v>200</v>
      </c>
      <c r="B5108" s="4" t="s">
        <v>3159</v>
      </c>
      <c r="C5108" s="4" t="s">
        <v>10</v>
      </c>
      <c r="D5108" s="4" t="s">
        <v>1106</v>
      </c>
      <c r="E5108" s="4" t="s">
        <v>3189</v>
      </c>
      <c r="F5108" s="4" t="s">
        <v>657</v>
      </c>
      <c r="G5108" s="4" t="s">
        <v>657</v>
      </c>
      <c r="H5108" s="4" t="s">
        <v>533</v>
      </c>
      <c r="I5108" s="4" t="s">
        <v>26</v>
      </c>
      <c r="J5108" s="5">
        <v>43287</v>
      </c>
      <c r="K5108" s="21"/>
      <c r="L5108" s="21"/>
      <c r="M5108" s="21"/>
      <c r="N5108" s="21"/>
      <c r="O5108" s="21"/>
      <c r="P5108" s="21" t="s">
        <v>3432</v>
      </c>
      <c r="Q5108" s="6"/>
    </row>
    <row r="5109" spans="1:17" x14ac:dyDescent="0.25">
      <c r="A5109" s="4" t="s">
        <v>200</v>
      </c>
      <c r="B5109" s="4" t="s">
        <v>3159</v>
      </c>
      <c r="C5109" s="4" t="s">
        <v>10</v>
      </c>
      <c r="D5109" s="4" t="s">
        <v>1106</v>
      </c>
      <c r="E5109" s="4" t="s">
        <v>3190</v>
      </c>
      <c r="F5109" s="4" t="s">
        <v>1000</v>
      </c>
      <c r="G5109" s="4" t="s">
        <v>1000</v>
      </c>
      <c r="H5109" s="4" t="s">
        <v>882</v>
      </c>
      <c r="I5109" s="4" t="s">
        <v>708</v>
      </c>
      <c r="J5109" s="5">
        <v>43287</v>
      </c>
      <c r="K5109" s="21"/>
      <c r="L5109" s="21"/>
      <c r="M5109" s="21"/>
      <c r="N5109" s="21"/>
      <c r="O5109" s="21"/>
      <c r="P5109" s="21" t="s">
        <v>3432</v>
      </c>
      <c r="Q5109" s="6"/>
    </row>
    <row r="5110" spans="1:17" x14ac:dyDescent="0.25">
      <c r="A5110" s="4" t="s">
        <v>200</v>
      </c>
      <c r="B5110" s="4" t="s">
        <v>3159</v>
      </c>
      <c r="C5110" s="4" t="s">
        <v>10</v>
      </c>
      <c r="D5110" s="4" t="s">
        <v>1106</v>
      </c>
      <c r="E5110" s="4" t="s">
        <v>3191</v>
      </c>
      <c r="F5110" s="4" t="s">
        <v>472</v>
      </c>
      <c r="G5110" s="4" t="s">
        <v>472</v>
      </c>
      <c r="H5110" s="4" t="s">
        <v>367</v>
      </c>
      <c r="I5110" s="4" t="s">
        <v>43</v>
      </c>
      <c r="J5110" s="5">
        <v>43287</v>
      </c>
      <c r="K5110" s="21"/>
      <c r="L5110" s="21"/>
      <c r="M5110" s="21"/>
      <c r="N5110" s="21"/>
      <c r="O5110" s="21"/>
      <c r="P5110" s="21" t="s">
        <v>3432</v>
      </c>
      <c r="Q5110" s="6"/>
    </row>
    <row r="5111" spans="1:17" x14ac:dyDescent="0.25">
      <c r="A5111" s="4" t="s">
        <v>200</v>
      </c>
      <c r="B5111" s="4" t="s">
        <v>3159</v>
      </c>
      <c r="C5111" s="4" t="s">
        <v>10</v>
      </c>
      <c r="D5111" s="4" t="s">
        <v>202</v>
      </c>
      <c r="E5111" s="4" t="s">
        <v>3192</v>
      </c>
      <c r="F5111" s="4" t="s">
        <v>1509</v>
      </c>
      <c r="G5111" s="4" t="s">
        <v>1509</v>
      </c>
      <c r="H5111" s="4" t="s">
        <v>1253</v>
      </c>
      <c r="I5111" s="4" t="s">
        <v>708</v>
      </c>
      <c r="J5111" s="5">
        <v>43287</v>
      </c>
      <c r="K5111" s="21"/>
      <c r="L5111" s="21"/>
      <c r="M5111" s="21"/>
      <c r="N5111" s="21"/>
      <c r="O5111" s="21"/>
      <c r="P5111" s="21" t="s">
        <v>3432</v>
      </c>
      <c r="Q5111" s="6"/>
    </row>
    <row r="5112" spans="1:17" x14ac:dyDescent="0.25">
      <c r="A5112" s="4" t="s">
        <v>200</v>
      </c>
      <c r="B5112" s="4" t="s">
        <v>3159</v>
      </c>
      <c r="C5112" s="4" t="s">
        <v>10</v>
      </c>
      <c r="D5112" s="4" t="s">
        <v>202</v>
      </c>
      <c r="E5112" s="4" t="s">
        <v>3193</v>
      </c>
      <c r="F5112" s="4" t="s">
        <v>1543</v>
      </c>
      <c r="G5112" s="4" t="s">
        <v>1543</v>
      </c>
      <c r="H5112" s="4" t="s">
        <v>533</v>
      </c>
      <c r="I5112" s="4" t="s">
        <v>706</v>
      </c>
      <c r="J5112" s="5">
        <v>43287</v>
      </c>
      <c r="K5112" s="21"/>
      <c r="L5112" s="21"/>
      <c r="M5112" s="21"/>
      <c r="N5112" s="21"/>
      <c r="O5112" s="21"/>
      <c r="P5112" s="21" t="s">
        <v>3432</v>
      </c>
      <c r="Q5112" s="6"/>
    </row>
    <row r="5113" spans="1:17" x14ac:dyDescent="0.25">
      <c r="A5113" s="4" t="s">
        <v>200</v>
      </c>
      <c r="B5113" s="4" t="s">
        <v>3159</v>
      </c>
      <c r="C5113" s="4" t="s">
        <v>10</v>
      </c>
      <c r="D5113" s="4" t="s">
        <v>23</v>
      </c>
      <c r="E5113" s="4" t="s">
        <v>3194</v>
      </c>
      <c r="F5113" s="4" t="s">
        <v>1187</v>
      </c>
      <c r="G5113" s="4" t="s">
        <v>1187</v>
      </c>
      <c r="H5113" s="4" t="s">
        <v>1049</v>
      </c>
      <c r="I5113" s="4" t="s">
        <v>702</v>
      </c>
      <c r="J5113" s="5">
        <v>43287</v>
      </c>
      <c r="K5113" s="21"/>
      <c r="L5113" s="21"/>
      <c r="M5113" s="21"/>
      <c r="N5113" s="21"/>
      <c r="O5113" s="21"/>
      <c r="P5113" s="21" t="s">
        <v>3432</v>
      </c>
      <c r="Q5113" s="6"/>
    </row>
    <row r="5114" spans="1:17" x14ac:dyDescent="0.25">
      <c r="A5114" s="4" t="s">
        <v>200</v>
      </c>
      <c r="B5114" s="4" t="s">
        <v>3159</v>
      </c>
      <c r="C5114" s="4" t="s">
        <v>2333</v>
      </c>
      <c r="D5114" s="4"/>
      <c r="E5114" s="4" t="s">
        <v>3195</v>
      </c>
      <c r="F5114" s="4" t="s">
        <v>1770</v>
      </c>
      <c r="G5114" s="4" t="s">
        <v>1770</v>
      </c>
      <c r="H5114" s="4" t="s">
        <v>1768</v>
      </c>
      <c r="I5114" s="4" t="s">
        <v>341</v>
      </c>
      <c r="J5114" s="5">
        <v>43287</v>
      </c>
      <c r="K5114" s="21"/>
      <c r="L5114" s="21"/>
      <c r="M5114" s="21"/>
      <c r="N5114" s="21"/>
      <c r="O5114" s="21"/>
      <c r="P5114" s="21" t="s">
        <v>3432</v>
      </c>
      <c r="Q5114" s="6"/>
    </row>
    <row r="5115" spans="1:17" x14ac:dyDescent="0.25">
      <c r="A5115" s="4" t="s">
        <v>200</v>
      </c>
      <c r="B5115" s="4" t="s">
        <v>3159</v>
      </c>
      <c r="C5115" s="4" t="s">
        <v>67</v>
      </c>
      <c r="D5115" s="4"/>
      <c r="E5115" s="4" t="s">
        <v>3196</v>
      </c>
      <c r="F5115" s="4" t="s">
        <v>307</v>
      </c>
      <c r="G5115" s="4" t="s">
        <v>307</v>
      </c>
      <c r="H5115" s="4" t="s">
        <v>9</v>
      </c>
      <c r="I5115" s="4" t="s">
        <v>43</v>
      </c>
      <c r="J5115" s="5">
        <v>43287</v>
      </c>
      <c r="K5115" s="21"/>
      <c r="L5115" s="21"/>
      <c r="M5115" s="21"/>
      <c r="N5115" s="21"/>
      <c r="O5115" s="21"/>
      <c r="P5115" s="21" t="s">
        <v>3432</v>
      </c>
      <c r="Q5115" s="6"/>
    </row>
    <row r="5116" spans="1:17" x14ac:dyDescent="0.25">
      <c r="A5116" s="4" t="s">
        <v>200</v>
      </c>
      <c r="B5116" s="4" t="s">
        <v>3159</v>
      </c>
      <c r="C5116" s="4" t="s">
        <v>67</v>
      </c>
      <c r="D5116" s="4"/>
      <c r="E5116" s="4" t="s">
        <v>3197</v>
      </c>
      <c r="F5116" s="4" t="s">
        <v>1912</v>
      </c>
      <c r="G5116" s="4" t="s">
        <v>1912</v>
      </c>
      <c r="H5116" s="4" t="s">
        <v>1776</v>
      </c>
      <c r="I5116" s="4" t="s">
        <v>706</v>
      </c>
      <c r="J5116" s="5">
        <v>43287</v>
      </c>
      <c r="K5116" s="21"/>
      <c r="L5116" s="21"/>
      <c r="M5116" s="21"/>
      <c r="N5116" s="21"/>
      <c r="O5116" s="21"/>
      <c r="P5116" s="21" t="s">
        <v>3432</v>
      </c>
      <c r="Q5116" s="6"/>
    </row>
    <row r="5117" spans="1:17" x14ac:dyDescent="0.25">
      <c r="A5117" s="4" t="s">
        <v>200</v>
      </c>
      <c r="B5117" s="4" t="s">
        <v>3159</v>
      </c>
      <c r="C5117" s="4" t="s">
        <v>67</v>
      </c>
      <c r="D5117" s="4"/>
      <c r="E5117" s="4" t="s">
        <v>3198</v>
      </c>
      <c r="F5117" s="4" t="s">
        <v>1459</v>
      </c>
      <c r="G5117" s="4" t="s">
        <v>1459</v>
      </c>
      <c r="H5117" s="4" t="s">
        <v>1253</v>
      </c>
      <c r="I5117" s="4" t="s">
        <v>706</v>
      </c>
      <c r="J5117" s="5">
        <v>43287</v>
      </c>
      <c r="K5117" s="21"/>
      <c r="L5117" s="21"/>
      <c r="M5117" s="21"/>
      <c r="N5117" s="21"/>
      <c r="O5117" s="21"/>
      <c r="P5117" s="21" t="s">
        <v>3432</v>
      </c>
      <c r="Q5117" s="6"/>
    </row>
    <row r="5118" spans="1:17" x14ac:dyDescent="0.25">
      <c r="A5118" s="4" t="s">
        <v>200</v>
      </c>
      <c r="B5118" s="4" t="s">
        <v>3159</v>
      </c>
      <c r="C5118" s="4" t="s">
        <v>95</v>
      </c>
      <c r="D5118" s="4" t="s">
        <v>419</v>
      </c>
      <c r="E5118" s="4" t="s">
        <v>3199</v>
      </c>
      <c r="F5118" s="4" t="s">
        <v>2800</v>
      </c>
      <c r="G5118" s="4" t="s">
        <v>2800</v>
      </c>
      <c r="H5118" s="4" t="s">
        <v>700</v>
      </c>
      <c r="I5118" s="4" t="s">
        <v>708</v>
      </c>
      <c r="J5118" s="5">
        <v>43287</v>
      </c>
      <c r="K5118" s="21"/>
      <c r="L5118" s="21"/>
      <c r="M5118" s="21"/>
      <c r="N5118" s="21"/>
      <c r="O5118" s="21"/>
      <c r="P5118" s="21" t="s">
        <v>3432</v>
      </c>
      <c r="Q5118" s="6"/>
    </row>
    <row r="5119" spans="1:17" x14ac:dyDescent="0.25">
      <c r="A5119" s="4" t="s">
        <v>200</v>
      </c>
      <c r="B5119" s="4" t="s">
        <v>3159</v>
      </c>
      <c r="C5119" s="4" t="s">
        <v>95</v>
      </c>
      <c r="D5119" s="4" t="s">
        <v>419</v>
      </c>
      <c r="E5119" s="4" t="s">
        <v>3200</v>
      </c>
      <c r="F5119" s="4" t="s">
        <v>831</v>
      </c>
      <c r="G5119" s="4" t="s">
        <v>831</v>
      </c>
      <c r="H5119" s="4" t="s">
        <v>700</v>
      </c>
      <c r="I5119" s="4" t="s">
        <v>708</v>
      </c>
      <c r="J5119" s="5">
        <v>43287</v>
      </c>
      <c r="K5119" s="21"/>
      <c r="L5119" s="21"/>
      <c r="M5119" s="21"/>
      <c r="N5119" s="21"/>
      <c r="O5119" s="21"/>
      <c r="P5119" s="21" t="s">
        <v>3432</v>
      </c>
      <c r="Q5119" s="6"/>
    </row>
    <row r="5120" spans="1:17" x14ac:dyDescent="0.25">
      <c r="A5120" s="4" t="s">
        <v>200</v>
      </c>
      <c r="B5120" s="4" t="s">
        <v>3159</v>
      </c>
      <c r="C5120" s="4" t="s">
        <v>95</v>
      </c>
      <c r="D5120" s="4" t="s">
        <v>96</v>
      </c>
      <c r="E5120" s="4" t="s">
        <v>3201</v>
      </c>
      <c r="F5120" s="4" t="s">
        <v>1495</v>
      </c>
      <c r="G5120" s="4" t="s">
        <v>1495</v>
      </c>
      <c r="H5120" s="4" t="s">
        <v>1253</v>
      </c>
      <c r="I5120" s="4" t="s">
        <v>1272</v>
      </c>
      <c r="J5120" s="5">
        <v>43287</v>
      </c>
      <c r="K5120" s="21"/>
      <c r="L5120" s="21"/>
      <c r="M5120" s="21"/>
      <c r="N5120" s="21"/>
      <c r="O5120" s="21"/>
      <c r="P5120" s="21" t="s">
        <v>3432</v>
      </c>
      <c r="Q5120" s="6"/>
    </row>
    <row r="5121" spans="1:17" x14ac:dyDescent="0.25">
      <c r="A5121" s="4" t="s">
        <v>200</v>
      </c>
      <c r="B5121" s="4" t="s">
        <v>3159</v>
      </c>
      <c r="C5121" s="4" t="s">
        <v>95</v>
      </c>
      <c r="D5121" s="4" t="s">
        <v>419</v>
      </c>
      <c r="E5121" s="4" t="s">
        <v>3202</v>
      </c>
      <c r="F5121" s="4" t="s">
        <v>3203</v>
      </c>
      <c r="G5121" s="4" t="s">
        <v>3203</v>
      </c>
      <c r="H5121" s="4" t="s">
        <v>882</v>
      </c>
      <c r="I5121" s="4" t="s">
        <v>706</v>
      </c>
      <c r="J5121" s="5">
        <v>43287</v>
      </c>
      <c r="K5121" s="21"/>
      <c r="L5121" s="21"/>
      <c r="M5121" s="21"/>
      <c r="N5121" s="21"/>
      <c r="O5121" s="21"/>
      <c r="P5121" s="21" t="s">
        <v>3432</v>
      </c>
      <c r="Q5121" s="6"/>
    </row>
    <row r="5122" spans="1:17" x14ac:dyDescent="0.25">
      <c r="A5122" s="4" t="s">
        <v>200</v>
      </c>
      <c r="B5122" s="4" t="s">
        <v>3159</v>
      </c>
      <c r="C5122" s="4" t="s">
        <v>145</v>
      </c>
      <c r="D5122" s="4" t="s">
        <v>146</v>
      </c>
      <c r="E5122" s="4" t="s">
        <v>3204</v>
      </c>
      <c r="F5122" s="4" t="s">
        <v>603</v>
      </c>
      <c r="G5122" s="4" t="s">
        <v>603</v>
      </c>
      <c r="H5122" s="4" t="s">
        <v>533</v>
      </c>
      <c r="I5122" s="4" t="s">
        <v>21</v>
      </c>
      <c r="J5122" s="5">
        <v>43287</v>
      </c>
      <c r="K5122" s="21"/>
      <c r="L5122" s="21"/>
      <c r="M5122" s="21"/>
      <c r="N5122" s="21"/>
      <c r="O5122" s="21"/>
      <c r="P5122" s="21" t="s">
        <v>3432</v>
      </c>
      <c r="Q5122" s="6"/>
    </row>
    <row r="5123" spans="1:17" x14ac:dyDescent="0.25">
      <c r="A5123" s="4" t="s">
        <v>200</v>
      </c>
      <c r="B5123" s="4" t="s">
        <v>3159</v>
      </c>
      <c r="C5123" s="4" t="s">
        <v>145</v>
      </c>
      <c r="D5123" s="4" t="s">
        <v>149</v>
      </c>
      <c r="E5123" s="4" t="s">
        <v>3205</v>
      </c>
      <c r="F5123" s="4" t="s">
        <v>316</v>
      </c>
      <c r="G5123" s="4" t="s">
        <v>316</v>
      </c>
      <c r="H5123" s="4" t="s">
        <v>9</v>
      </c>
      <c r="I5123" s="4" t="s">
        <v>43</v>
      </c>
      <c r="J5123" s="5">
        <v>43287</v>
      </c>
      <c r="K5123" s="21"/>
      <c r="L5123" s="21"/>
      <c r="M5123" s="21"/>
      <c r="N5123" s="21"/>
      <c r="O5123" s="21"/>
      <c r="P5123" s="21" t="s">
        <v>3432</v>
      </c>
      <c r="Q5123" s="6"/>
    </row>
    <row r="5124" spans="1:17" x14ac:dyDescent="0.25">
      <c r="A5124" s="4" t="s">
        <v>200</v>
      </c>
      <c r="B5124" s="4" t="s">
        <v>3159</v>
      </c>
      <c r="C5124" s="4" t="s">
        <v>145</v>
      </c>
      <c r="D5124" s="4" t="s">
        <v>149</v>
      </c>
      <c r="E5124" s="4" t="s">
        <v>3206</v>
      </c>
      <c r="F5124" s="4" t="s">
        <v>1515</v>
      </c>
      <c r="G5124" s="4" t="s">
        <v>1515</v>
      </c>
      <c r="H5124" s="4" t="s">
        <v>1253</v>
      </c>
      <c r="I5124" s="4" t="s">
        <v>708</v>
      </c>
      <c r="J5124" s="5">
        <v>43287</v>
      </c>
      <c r="K5124" s="21"/>
      <c r="L5124" s="21"/>
      <c r="M5124" s="21"/>
      <c r="N5124" s="21"/>
      <c r="O5124" s="21"/>
      <c r="P5124" s="21" t="s">
        <v>3432</v>
      </c>
      <c r="Q5124" s="6"/>
    </row>
    <row r="5125" spans="1:17" x14ac:dyDescent="0.25">
      <c r="A5125" s="4" t="s">
        <v>200</v>
      </c>
      <c r="B5125" s="4" t="s">
        <v>3159</v>
      </c>
      <c r="C5125" s="4" t="s">
        <v>145</v>
      </c>
      <c r="D5125" s="4" t="s">
        <v>149</v>
      </c>
      <c r="E5125" s="4" t="s">
        <v>3207</v>
      </c>
      <c r="F5125" s="4" t="s">
        <v>1629</v>
      </c>
      <c r="G5125" s="4" t="s">
        <v>1629</v>
      </c>
      <c r="H5125" s="4" t="s">
        <v>1547</v>
      </c>
      <c r="I5125" s="4" t="s">
        <v>706</v>
      </c>
      <c r="J5125" s="5">
        <v>43287</v>
      </c>
      <c r="K5125" s="21"/>
      <c r="L5125" s="21"/>
      <c r="M5125" s="21"/>
      <c r="N5125" s="21"/>
      <c r="O5125" s="21"/>
      <c r="P5125" s="21" t="s">
        <v>3432</v>
      </c>
      <c r="Q5125" s="6"/>
    </row>
    <row r="5126" spans="1:17" x14ac:dyDescent="0.25">
      <c r="A5126" s="4" t="s">
        <v>200</v>
      </c>
      <c r="B5126" s="4" t="s">
        <v>3159</v>
      </c>
      <c r="C5126" s="4" t="s">
        <v>145</v>
      </c>
      <c r="D5126" s="4" t="s">
        <v>149</v>
      </c>
      <c r="E5126" s="4" t="s">
        <v>3208</v>
      </c>
      <c r="F5126" s="4" t="s">
        <v>517</v>
      </c>
      <c r="G5126" s="4" t="s">
        <v>517</v>
      </c>
      <c r="H5126" s="4" t="s">
        <v>367</v>
      </c>
      <c r="I5126" s="4" t="s">
        <v>19</v>
      </c>
      <c r="J5126" s="5">
        <v>43287</v>
      </c>
      <c r="K5126" s="21"/>
      <c r="L5126" s="21"/>
      <c r="M5126" s="21"/>
      <c r="N5126" s="21"/>
      <c r="O5126" s="21"/>
      <c r="P5126" s="21" t="s">
        <v>3432</v>
      </c>
      <c r="Q5126" s="6"/>
    </row>
    <row r="5127" spans="1:17" x14ac:dyDescent="0.25">
      <c r="A5127" s="4" t="s">
        <v>200</v>
      </c>
      <c r="B5127" s="4" t="s">
        <v>3159</v>
      </c>
      <c r="C5127" s="4" t="s">
        <v>145</v>
      </c>
      <c r="D5127" s="4" t="s">
        <v>149</v>
      </c>
      <c r="E5127" s="4" t="s">
        <v>3209</v>
      </c>
      <c r="F5127" s="4" t="s">
        <v>1622</v>
      </c>
      <c r="G5127" s="4" t="s">
        <v>1622</v>
      </c>
      <c r="H5127" s="4" t="s">
        <v>1547</v>
      </c>
      <c r="I5127" s="4" t="s">
        <v>708</v>
      </c>
      <c r="J5127" s="5">
        <v>43287</v>
      </c>
      <c r="K5127" s="21"/>
      <c r="L5127" s="21"/>
      <c r="M5127" s="21"/>
      <c r="N5127" s="21"/>
      <c r="O5127" s="21"/>
      <c r="P5127" s="21" t="s">
        <v>3432</v>
      </c>
      <c r="Q5127" s="6"/>
    </row>
    <row r="5128" spans="1:17" x14ac:dyDescent="0.25">
      <c r="A5128" s="4" t="s">
        <v>200</v>
      </c>
      <c r="B5128" s="4" t="s">
        <v>3159</v>
      </c>
      <c r="C5128" s="4" t="s">
        <v>1382</v>
      </c>
      <c r="D5128" s="4"/>
      <c r="E5128" s="4" t="s">
        <v>3210</v>
      </c>
      <c r="F5128" s="4" t="s">
        <v>3211</v>
      </c>
      <c r="G5128" s="4" t="s">
        <v>3211</v>
      </c>
      <c r="H5128" s="4" t="s">
        <v>3356</v>
      </c>
      <c r="I5128" s="4" t="s">
        <v>3124</v>
      </c>
      <c r="J5128" s="5">
        <v>43287</v>
      </c>
      <c r="K5128" s="21"/>
      <c r="L5128" s="21"/>
      <c r="M5128" s="21"/>
      <c r="N5128" s="21"/>
      <c r="O5128" s="21"/>
      <c r="P5128" s="21" t="s">
        <v>3432</v>
      </c>
      <c r="Q5128" s="6"/>
    </row>
    <row r="5129" spans="1:17" x14ac:dyDescent="0.25">
      <c r="A5129" s="4" t="s">
        <v>200</v>
      </c>
      <c r="B5129" s="4" t="s">
        <v>3159</v>
      </c>
      <c r="C5129" s="4" t="s">
        <v>166</v>
      </c>
      <c r="D5129" s="4" t="s">
        <v>170</v>
      </c>
      <c r="E5129" s="4" t="s">
        <v>3212</v>
      </c>
      <c r="F5129" s="4" t="s">
        <v>1932</v>
      </c>
      <c r="G5129" s="4" t="s">
        <v>1932</v>
      </c>
      <c r="H5129" s="4" t="s">
        <v>1776</v>
      </c>
      <c r="I5129" s="4" t="s">
        <v>706</v>
      </c>
      <c r="J5129" s="5">
        <v>43287</v>
      </c>
      <c r="K5129" s="21"/>
      <c r="L5129" s="21"/>
      <c r="M5129" s="21"/>
      <c r="N5129" s="21"/>
      <c r="O5129" s="21"/>
      <c r="P5129" s="21" t="s">
        <v>3432</v>
      </c>
      <c r="Q5129" s="6"/>
    </row>
    <row r="5130" spans="1:17" x14ac:dyDescent="0.25">
      <c r="A5130" s="4" t="s">
        <v>200</v>
      </c>
      <c r="B5130" s="4" t="s">
        <v>3159</v>
      </c>
      <c r="C5130" s="4" t="s">
        <v>166</v>
      </c>
      <c r="D5130" s="4" t="s">
        <v>167</v>
      </c>
      <c r="E5130" s="4" t="s">
        <v>3213</v>
      </c>
      <c r="F5130" s="4" t="s">
        <v>520</v>
      </c>
      <c r="G5130" s="4" t="s">
        <v>520</v>
      </c>
      <c r="H5130" s="4" t="s">
        <v>367</v>
      </c>
      <c r="I5130" s="4" t="s">
        <v>13</v>
      </c>
      <c r="J5130" s="5">
        <v>43287</v>
      </c>
      <c r="K5130" s="21"/>
      <c r="L5130" s="21"/>
      <c r="M5130" s="21"/>
      <c r="N5130" s="21"/>
      <c r="O5130" s="21"/>
      <c r="P5130" s="21" t="s">
        <v>3432</v>
      </c>
      <c r="Q5130" s="6"/>
    </row>
    <row r="5131" spans="1:17" x14ac:dyDescent="0.25">
      <c r="A5131" s="4" t="s">
        <v>200</v>
      </c>
      <c r="B5131" s="4" t="s">
        <v>3159</v>
      </c>
      <c r="C5131" s="4" t="s">
        <v>177</v>
      </c>
      <c r="D5131" s="4" t="s">
        <v>606</v>
      </c>
      <c r="E5131" s="4" t="s">
        <v>3214</v>
      </c>
      <c r="F5131" s="4" t="s">
        <v>1236</v>
      </c>
      <c r="G5131" s="4" t="s">
        <v>1236</v>
      </c>
      <c r="H5131" s="4" t="s">
        <v>1220</v>
      </c>
      <c r="I5131" s="4" t="s">
        <v>341</v>
      </c>
      <c r="J5131" s="5">
        <v>43287</v>
      </c>
      <c r="K5131" s="21"/>
      <c r="L5131" s="21"/>
      <c r="M5131" s="21"/>
      <c r="N5131" s="21"/>
      <c r="O5131" s="21"/>
      <c r="P5131" s="21" t="s">
        <v>3432</v>
      </c>
      <c r="Q5131" s="6"/>
    </row>
    <row r="5132" spans="1:17" x14ac:dyDescent="0.25">
      <c r="A5132" s="4" t="s">
        <v>8</v>
      </c>
      <c r="B5132" s="4" t="s">
        <v>3215</v>
      </c>
      <c r="C5132" s="4" t="s">
        <v>10</v>
      </c>
      <c r="D5132" s="4" t="s">
        <v>14</v>
      </c>
      <c r="E5132" s="4" t="s">
        <v>3216</v>
      </c>
      <c r="F5132" s="4" t="s">
        <v>707</v>
      </c>
      <c r="G5132" s="4" t="s">
        <v>707</v>
      </c>
      <c r="H5132" s="4" t="s">
        <v>700</v>
      </c>
      <c r="I5132" s="4" t="s">
        <v>708</v>
      </c>
      <c r="J5132" s="5">
        <v>43473</v>
      </c>
      <c r="K5132" s="21"/>
      <c r="L5132" s="21"/>
      <c r="M5132" s="21"/>
      <c r="N5132" s="21"/>
      <c r="O5132" s="21"/>
      <c r="P5132" s="21" t="s">
        <v>3432</v>
      </c>
      <c r="Q5132" s="6"/>
    </row>
    <row r="5133" spans="1:17" x14ac:dyDescent="0.25">
      <c r="A5133" s="4" t="s">
        <v>8</v>
      </c>
      <c r="B5133" s="4" t="s">
        <v>3215</v>
      </c>
      <c r="C5133" s="4" t="s">
        <v>10</v>
      </c>
      <c r="D5133" s="4" t="s">
        <v>2104</v>
      </c>
      <c r="E5133" s="4" t="s">
        <v>3217</v>
      </c>
      <c r="F5133" s="4" t="s">
        <v>2164</v>
      </c>
      <c r="G5133" s="4" t="s">
        <v>2164</v>
      </c>
      <c r="H5133" s="4" t="s">
        <v>1363</v>
      </c>
      <c r="I5133" s="4" t="s">
        <v>702</v>
      </c>
      <c r="J5133" s="5">
        <v>43473</v>
      </c>
      <c r="K5133" s="21"/>
      <c r="L5133" s="21"/>
      <c r="M5133" s="21"/>
      <c r="N5133" s="21"/>
      <c r="O5133" s="21"/>
      <c r="P5133" s="21" t="s">
        <v>3432</v>
      </c>
      <c r="Q5133" s="6"/>
    </row>
    <row r="5134" spans="1:17" x14ac:dyDescent="0.25">
      <c r="A5134" s="4" t="s">
        <v>8</v>
      </c>
      <c r="B5134" s="4" t="s">
        <v>3215</v>
      </c>
      <c r="C5134" s="4" t="s">
        <v>10</v>
      </c>
      <c r="D5134" s="4" t="s">
        <v>14</v>
      </c>
      <c r="E5134" s="4" t="s">
        <v>3218</v>
      </c>
      <c r="F5134" s="4" t="s">
        <v>1120</v>
      </c>
      <c r="G5134" s="4" t="s">
        <v>1120</v>
      </c>
      <c r="H5134" s="4" t="s">
        <v>1049</v>
      </c>
      <c r="I5134" s="4" t="s">
        <v>706</v>
      </c>
      <c r="J5134" s="5">
        <v>43473</v>
      </c>
      <c r="K5134" s="21"/>
      <c r="L5134" s="21"/>
      <c r="M5134" s="21"/>
      <c r="N5134" s="21"/>
      <c r="O5134" s="21"/>
      <c r="P5134" s="21" t="s">
        <v>3432</v>
      </c>
      <c r="Q5134" s="6"/>
    </row>
    <row r="5135" spans="1:17" x14ac:dyDescent="0.25">
      <c r="A5135" s="4" t="s">
        <v>8</v>
      </c>
      <c r="B5135" s="4" t="s">
        <v>3215</v>
      </c>
      <c r="C5135" s="4" t="s">
        <v>57</v>
      </c>
      <c r="D5135" s="4"/>
      <c r="E5135" s="4" t="s">
        <v>3219</v>
      </c>
      <c r="F5135" s="4" t="s">
        <v>89</v>
      </c>
      <c r="G5135" s="4" t="s">
        <v>89</v>
      </c>
      <c r="H5135" s="4" t="s">
        <v>9</v>
      </c>
      <c r="I5135" s="4" t="s">
        <v>21</v>
      </c>
      <c r="J5135" s="5">
        <v>43473</v>
      </c>
      <c r="K5135" s="21"/>
      <c r="L5135" s="21"/>
      <c r="M5135" s="21"/>
      <c r="N5135" s="21"/>
      <c r="O5135" s="21"/>
      <c r="P5135" s="21" t="s">
        <v>3432</v>
      </c>
      <c r="Q5135" s="6"/>
    </row>
    <row r="5136" spans="1:17" x14ac:dyDescent="0.25">
      <c r="A5136" s="4" t="s">
        <v>8</v>
      </c>
      <c r="B5136" s="4" t="s">
        <v>3215</v>
      </c>
      <c r="C5136" s="4" t="s">
        <v>67</v>
      </c>
      <c r="D5136" s="4" t="s">
        <v>413</v>
      </c>
      <c r="E5136" s="4" t="s">
        <v>3220</v>
      </c>
      <c r="F5136" s="4" t="s">
        <v>732</v>
      </c>
      <c r="G5136" s="4" t="s">
        <v>732</v>
      </c>
      <c r="H5136" s="4" t="s">
        <v>700</v>
      </c>
      <c r="I5136" s="4" t="s">
        <v>702</v>
      </c>
      <c r="J5136" s="5">
        <v>43473</v>
      </c>
      <c r="K5136" s="21"/>
      <c r="L5136" s="21"/>
      <c r="M5136" s="21"/>
      <c r="N5136" s="21"/>
      <c r="O5136" s="21"/>
      <c r="P5136" s="21" t="s">
        <v>3432</v>
      </c>
      <c r="Q5136" s="6"/>
    </row>
    <row r="5137" spans="1:17" x14ac:dyDescent="0.25">
      <c r="A5137" s="4" t="s">
        <v>8</v>
      </c>
      <c r="B5137" s="4" t="s">
        <v>3215</v>
      </c>
      <c r="C5137" s="4" t="s">
        <v>67</v>
      </c>
      <c r="D5137" s="4"/>
      <c r="E5137" s="4" t="s">
        <v>3221</v>
      </c>
      <c r="F5137" s="4" t="s">
        <v>1815</v>
      </c>
      <c r="G5137" s="4" t="s">
        <v>1815</v>
      </c>
      <c r="H5137" s="4" t="s">
        <v>1776</v>
      </c>
      <c r="I5137" s="4" t="s">
        <v>708</v>
      </c>
      <c r="J5137" s="5">
        <v>43473</v>
      </c>
      <c r="K5137" s="21"/>
      <c r="L5137" s="21"/>
      <c r="M5137" s="21"/>
      <c r="N5137" s="21"/>
      <c r="O5137" s="21"/>
      <c r="P5137" s="21" t="s">
        <v>3432</v>
      </c>
      <c r="Q5137" s="6"/>
    </row>
    <row r="5138" spans="1:17" x14ac:dyDescent="0.25">
      <c r="A5138" s="4" t="s">
        <v>8</v>
      </c>
      <c r="B5138" s="4" t="s">
        <v>3215</v>
      </c>
      <c r="C5138" s="4" t="s">
        <v>67</v>
      </c>
      <c r="D5138" s="4"/>
      <c r="E5138" s="4" t="s">
        <v>3222</v>
      </c>
      <c r="F5138" s="4" t="s">
        <v>85</v>
      </c>
      <c r="G5138" s="4" t="s">
        <v>85</v>
      </c>
      <c r="H5138" s="4" t="s">
        <v>9</v>
      </c>
      <c r="I5138" s="4" t="s">
        <v>26</v>
      </c>
      <c r="J5138" s="5">
        <v>43473</v>
      </c>
      <c r="K5138" s="21"/>
      <c r="L5138" s="21"/>
      <c r="M5138" s="21"/>
      <c r="N5138" s="21"/>
      <c r="O5138" s="21"/>
      <c r="P5138" s="21" t="s">
        <v>3432</v>
      </c>
      <c r="Q5138" s="6"/>
    </row>
    <row r="5139" spans="1:17" x14ac:dyDescent="0.25">
      <c r="A5139" s="4" t="s">
        <v>8</v>
      </c>
      <c r="B5139" s="4" t="s">
        <v>3215</v>
      </c>
      <c r="C5139" s="4" t="s">
        <v>67</v>
      </c>
      <c r="D5139" s="4"/>
      <c r="E5139" s="4" t="s">
        <v>3223</v>
      </c>
      <c r="F5139" s="4" t="s">
        <v>563</v>
      </c>
      <c r="G5139" s="4" t="s">
        <v>563</v>
      </c>
      <c r="H5139" s="4" t="s">
        <v>533</v>
      </c>
      <c r="I5139" s="4" t="s">
        <v>21</v>
      </c>
      <c r="J5139" s="5">
        <v>43473</v>
      </c>
      <c r="K5139" s="21"/>
      <c r="L5139" s="21"/>
      <c r="M5139" s="21"/>
      <c r="N5139" s="21"/>
      <c r="O5139" s="21"/>
      <c r="P5139" s="21" t="s">
        <v>3432</v>
      </c>
      <c r="Q5139" s="6"/>
    </row>
    <row r="5140" spans="1:17" x14ac:dyDescent="0.25">
      <c r="A5140" s="4" t="s">
        <v>8</v>
      </c>
      <c r="B5140" s="4" t="s">
        <v>3215</v>
      </c>
      <c r="C5140" s="4" t="s">
        <v>67</v>
      </c>
      <c r="D5140" s="4"/>
      <c r="E5140" s="4" t="s">
        <v>3224</v>
      </c>
      <c r="F5140" s="4" t="s">
        <v>746</v>
      </c>
      <c r="G5140" s="4" t="s">
        <v>746</v>
      </c>
      <c r="H5140" s="4" t="s">
        <v>700</v>
      </c>
      <c r="I5140" s="4" t="s">
        <v>702</v>
      </c>
      <c r="J5140" s="5">
        <v>43473</v>
      </c>
      <c r="K5140" s="21"/>
      <c r="L5140" s="21"/>
      <c r="M5140" s="21"/>
      <c r="N5140" s="21"/>
      <c r="O5140" s="21"/>
      <c r="P5140" s="21" t="s">
        <v>3432</v>
      </c>
      <c r="Q5140" s="6"/>
    </row>
    <row r="5141" spans="1:17" x14ac:dyDescent="0.25">
      <c r="A5141" s="4" t="s">
        <v>8</v>
      </c>
      <c r="B5141" s="4" t="s">
        <v>3215</v>
      </c>
      <c r="C5141" s="4" t="s">
        <v>95</v>
      </c>
      <c r="D5141" s="4" t="s">
        <v>419</v>
      </c>
      <c r="E5141" s="4" t="s">
        <v>3225</v>
      </c>
      <c r="F5141" s="4" t="s">
        <v>3226</v>
      </c>
      <c r="G5141" s="4" t="s">
        <v>3226</v>
      </c>
      <c r="H5141" s="4" t="s">
        <v>367</v>
      </c>
      <c r="I5141" s="4" t="s">
        <v>708</v>
      </c>
      <c r="J5141" s="5">
        <v>43473</v>
      </c>
      <c r="K5141" s="21"/>
      <c r="L5141" s="21"/>
      <c r="M5141" s="21"/>
      <c r="N5141" s="21"/>
      <c r="O5141" s="21"/>
      <c r="P5141" s="21" t="s">
        <v>3432</v>
      </c>
      <c r="Q5141" s="6"/>
    </row>
    <row r="5142" spans="1:17" x14ac:dyDescent="0.25">
      <c r="A5142" s="4" t="s">
        <v>8</v>
      </c>
      <c r="B5142" s="4" t="s">
        <v>3215</v>
      </c>
      <c r="C5142" s="4" t="s">
        <v>145</v>
      </c>
      <c r="D5142" s="4" t="s">
        <v>146</v>
      </c>
      <c r="E5142" s="4" t="s">
        <v>3227</v>
      </c>
      <c r="F5142" s="4" t="s">
        <v>956</v>
      </c>
      <c r="G5142" s="4" t="s">
        <v>956</v>
      </c>
      <c r="H5142" s="4" t="s">
        <v>882</v>
      </c>
      <c r="I5142" s="4" t="s">
        <v>708</v>
      </c>
      <c r="J5142" s="5">
        <v>43473</v>
      </c>
      <c r="K5142" s="21"/>
      <c r="L5142" s="21"/>
      <c r="M5142" s="21"/>
      <c r="N5142" s="21"/>
      <c r="O5142" s="21"/>
      <c r="P5142" s="21" t="s">
        <v>3432</v>
      </c>
      <c r="Q5142" s="6"/>
    </row>
    <row r="5143" spans="1:17" x14ac:dyDescent="0.25">
      <c r="A5143" s="4" t="s">
        <v>8</v>
      </c>
      <c r="B5143" s="4" t="s">
        <v>3215</v>
      </c>
      <c r="C5143" s="4" t="s">
        <v>1382</v>
      </c>
      <c r="D5143" s="4"/>
      <c r="E5143" s="4" t="s">
        <v>3228</v>
      </c>
      <c r="F5143" s="4" t="s">
        <v>3352</v>
      </c>
      <c r="G5143" s="4" t="s">
        <v>1387</v>
      </c>
      <c r="H5143" s="4" t="s">
        <v>1253</v>
      </c>
      <c r="I5143" s="4" t="s">
        <v>702</v>
      </c>
      <c r="J5143" s="5">
        <v>43473</v>
      </c>
      <c r="K5143" s="21"/>
      <c r="L5143" s="21"/>
      <c r="M5143" s="21"/>
      <c r="N5143" s="21"/>
      <c r="O5143" s="21"/>
      <c r="P5143" s="21" t="s">
        <v>3432</v>
      </c>
      <c r="Q5143" s="6"/>
    </row>
    <row r="5144" spans="1:17" x14ac:dyDescent="0.25">
      <c r="A5144" s="4" t="s">
        <v>8</v>
      </c>
      <c r="B5144" s="4" t="s">
        <v>3215</v>
      </c>
      <c r="C5144" s="4" t="s">
        <v>166</v>
      </c>
      <c r="D5144" s="4" t="s">
        <v>167</v>
      </c>
      <c r="E5144" s="4" t="s">
        <v>3229</v>
      </c>
      <c r="F5144" s="4" t="s">
        <v>169</v>
      </c>
      <c r="G5144" s="4" t="s">
        <v>169</v>
      </c>
      <c r="H5144" s="4" t="s">
        <v>9</v>
      </c>
      <c r="I5144" s="4" t="s">
        <v>19</v>
      </c>
      <c r="J5144" s="5">
        <v>43473</v>
      </c>
      <c r="K5144" s="21"/>
      <c r="L5144" s="21"/>
      <c r="M5144" s="21"/>
      <c r="N5144" s="21"/>
      <c r="O5144" s="21"/>
      <c r="P5144" s="21" t="s">
        <v>3432</v>
      </c>
      <c r="Q5144" s="6"/>
    </row>
    <row r="5145" spans="1:17" x14ac:dyDescent="0.25">
      <c r="A5145" s="4" t="s">
        <v>8</v>
      </c>
      <c r="B5145" s="4" t="s">
        <v>3215</v>
      </c>
      <c r="C5145" s="4" t="s">
        <v>166</v>
      </c>
      <c r="D5145" s="4" t="s">
        <v>170</v>
      </c>
      <c r="E5145" s="4" t="s">
        <v>3230</v>
      </c>
      <c r="F5145" s="4" t="s">
        <v>1390</v>
      </c>
      <c r="G5145" s="4" t="s">
        <v>1390</v>
      </c>
      <c r="H5145" s="4" t="s">
        <v>1253</v>
      </c>
      <c r="I5145" s="4" t="s">
        <v>702</v>
      </c>
      <c r="J5145" s="5">
        <v>43473</v>
      </c>
      <c r="K5145" s="21"/>
      <c r="L5145" s="21"/>
      <c r="M5145" s="21"/>
      <c r="N5145" s="21"/>
      <c r="O5145" s="21"/>
      <c r="P5145" s="21" t="s">
        <v>3432</v>
      </c>
      <c r="Q5145" s="6"/>
    </row>
    <row r="5146" spans="1:17" x14ac:dyDescent="0.25">
      <c r="A5146" s="4" t="s">
        <v>8</v>
      </c>
      <c r="B5146" s="4" t="s">
        <v>3215</v>
      </c>
      <c r="C5146" s="4" t="s">
        <v>166</v>
      </c>
      <c r="D5146" s="4" t="s">
        <v>167</v>
      </c>
      <c r="E5146" s="4" t="s">
        <v>3231</v>
      </c>
      <c r="F5146" s="4" t="s">
        <v>173</v>
      </c>
      <c r="G5146" s="4" t="s">
        <v>173</v>
      </c>
      <c r="H5146" s="4" t="s">
        <v>9</v>
      </c>
      <c r="I5146" s="4" t="s">
        <v>21</v>
      </c>
      <c r="J5146" s="5">
        <v>43473</v>
      </c>
      <c r="K5146" s="21"/>
      <c r="L5146" s="21"/>
      <c r="M5146" s="21"/>
      <c r="N5146" s="21"/>
      <c r="O5146" s="21"/>
      <c r="P5146" s="21" t="s">
        <v>3432</v>
      </c>
      <c r="Q5146" s="6"/>
    </row>
    <row r="5147" spans="1:17" x14ac:dyDescent="0.25">
      <c r="A5147" s="4" t="s">
        <v>8</v>
      </c>
      <c r="B5147" s="4" t="s">
        <v>3215</v>
      </c>
      <c r="C5147" s="4" t="s">
        <v>177</v>
      </c>
      <c r="D5147" s="4" t="s">
        <v>606</v>
      </c>
      <c r="E5147" s="4" t="s">
        <v>3232</v>
      </c>
      <c r="F5147" s="4" t="s">
        <v>610</v>
      </c>
      <c r="G5147" s="4" t="s">
        <v>610</v>
      </c>
      <c r="H5147" s="4" t="s">
        <v>533</v>
      </c>
      <c r="I5147" s="4" t="s">
        <v>21</v>
      </c>
      <c r="J5147" s="5">
        <v>43473</v>
      </c>
      <c r="K5147" s="21"/>
      <c r="L5147" s="21"/>
      <c r="M5147" s="21"/>
      <c r="N5147" s="21"/>
      <c r="O5147" s="21"/>
      <c r="P5147" s="21" t="s">
        <v>3432</v>
      </c>
      <c r="Q5147" s="6"/>
    </row>
    <row r="5148" spans="1:17" x14ac:dyDescent="0.25">
      <c r="A5148" s="4" t="s">
        <v>200</v>
      </c>
      <c r="B5148" s="4" t="s">
        <v>3215</v>
      </c>
      <c r="C5148" s="4" t="s">
        <v>10</v>
      </c>
      <c r="D5148" s="4" t="s">
        <v>23</v>
      </c>
      <c r="E5148" s="4" t="s">
        <v>3233</v>
      </c>
      <c r="F5148" s="4" t="s">
        <v>205</v>
      </c>
      <c r="G5148" s="4" t="s">
        <v>205</v>
      </c>
      <c r="H5148" s="4" t="s">
        <v>9</v>
      </c>
      <c r="I5148" s="4" t="s">
        <v>19</v>
      </c>
      <c r="J5148" s="5">
        <v>43473</v>
      </c>
      <c r="K5148" s="21"/>
      <c r="L5148" s="21"/>
      <c r="M5148" s="21"/>
      <c r="N5148" s="21"/>
      <c r="O5148" s="21"/>
      <c r="P5148" s="21" t="s">
        <v>3432</v>
      </c>
      <c r="Q5148" s="6"/>
    </row>
    <row r="5149" spans="1:17" x14ac:dyDescent="0.25">
      <c r="A5149" s="4" t="s">
        <v>200</v>
      </c>
      <c r="B5149" s="4" t="s">
        <v>3215</v>
      </c>
      <c r="C5149" s="4" t="s">
        <v>10</v>
      </c>
      <c r="D5149" s="4" t="s">
        <v>2104</v>
      </c>
      <c r="E5149" s="4" t="s">
        <v>3234</v>
      </c>
      <c r="F5149" s="4" t="s">
        <v>471</v>
      </c>
      <c r="G5149" s="4" t="s">
        <v>471</v>
      </c>
      <c r="H5149" s="4" t="s">
        <v>367</v>
      </c>
      <c r="I5149" s="4" t="s">
        <v>52</v>
      </c>
      <c r="J5149" s="5">
        <v>43473</v>
      </c>
      <c r="K5149" s="21"/>
      <c r="L5149" s="21"/>
      <c r="M5149" s="21"/>
      <c r="N5149" s="21"/>
      <c r="O5149" s="21"/>
      <c r="P5149" s="21" t="s">
        <v>3432</v>
      </c>
      <c r="Q5149" s="6"/>
    </row>
    <row r="5150" spans="1:17" x14ac:dyDescent="0.25">
      <c r="A5150" s="4" t="s">
        <v>200</v>
      </c>
      <c r="B5150" s="4" t="s">
        <v>3215</v>
      </c>
      <c r="C5150" s="4" t="s">
        <v>10</v>
      </c>
      <c r="D5150" s="4" t="s">
        <v>2104</v>
      </c>
      <c r="E5150" s="4" t="s">
        <v>3235</v>
      </c>
      <c r="F5150" s="4" t="s">
        <v>496</v>
      </c>
      <c r="G5150" s="4" t="s">
        <v>496</v>
      </c>
      <c r="H5150" s="4" t="s">
        <v>367</v>
      </c>
      <c r="I5150" s="4" t="s">
        <v>26</v>
      </c>
      <c r="J5150" s="5">
        <v>43473</v>
      </c>
      <c r="K5150" s="21"/>
      <c r="L5150" s="21"/>
      <c r="M5150" s="21"/>
      <c r="N5150" s="21"/>
      <c r="O5150" s="21"/>
      <c r="P5150" s="21" t="s">
        <v>3432</v>
      </c>
      <c r="Q5150" s="6"/>
    </row>
    <row r="5151" spans="1:17" x14ac:dyDescent="0.25">
      <c r="A5151" s="4" t="s">
        <v>200</v>
      </c>
      <c r="B5151" s="4" t="s">
        <v>3215</v>
      </c>
      <c r="C5151" s="4" t="s">
        <v>10</v>
      </c>
      <c r="D5151" s="4" t="s">
        <v>23</v>
      </c>
      <c r="E5151" s="4" t="s">
        <v>3236</v>
      </c>
      <c r="F5151" s="4" t="s">
        <v>2015</v>
      </c>
      <c r="G5151" s="4" t="s">
        <v>2015</v>
      </c>
      <c r="H5151" s="4" t="s">
        <v>1983</v>
      </c>
      <c r="I5151" s="4" t="s">
        <v>19</v>
      </c>
      <c r="J5151" s="5">
        <v>43473</v>
      </c>
      <c r="K5151" s="21"/>
      <c r="L5151" s="21"/>
      <c r="M5151" s="21"/>
      <c r="N5151" s="21"/>
      <c r="O5151" s="21"/>
      <c r="P5151" s="21" t="s">
        <v>3432</v>
      </c>
      <c r="Q5151" s="6"/>
    </row>
    <row r="5152" spans="1:17" x14ac:dyDescent="0.25">
      <c r="A5152" s="4" t="s">
        <v>200</v>
      </c>
      <c r="B5152" s="4" t="s">
        <v>3215</v>
      </c>
      <c r="C5152" s="4" t="s">
        <v>10</v>
      </c>
      <c r="D5152" s="4" t="s">
        <v>202</v>
      </c>
      <c r="E5152" s="4" t="s">
        <v>3237</v>
      </c>
      <c r="F5152" s="4" t="s">
        <v>209</v>
      </c>
      <c r="G5152" s="4" t="s">
        <v>209</v>
      </c>
      <c r="H5152" s="4" t="s">
        <v>9</v>
      </c>
      <c r="I5152" s="4" t="s">
        <v>13</v>
      </c>
      <c r="J5152" s="5">
        <v>43473</v>
      </c>
      <c r="K5152" s="21"/>
      <c r="L5152" s="21"/>
      <c r="M5152" s="21"/>
      <c r="N5152" s="21"/>
      <c r="O5152" s="21"/>
      <c r="P5152" s="21" t="s">
        <v>3432</v>
      </c>
      <c r="Q5152" s="6"/>
    </row>
    <row r="5153" spans="1:17" x14ac:dyDescent="0.25">
      <c r="A5153" s="4" t="s">
        <v>200</v>
      </c>
      <c r="B5153" s="4" t="s">
        <v>3215</v>
      </c>
      <c r="C5153" s="4" t="s">
        <v>10</v>
      </c>
      <c r="D5153" s="4" t="s">
        <v>202</v>
      </c>
      <c r="E5153" s="4" t="s">
        <v>3238</v>
      </c>
      <c r="F5153" s="4" t="s">
        <v>293</v>
      </c>
      <c r="G5153" s="4" t="s">
        <v>293</v>
      </c>
      <c r="H5153" s="4" t="s">
        <v>9</v>
      </c>
      <c r="I5153" s="4" t="s">
        <v>26</v>
      </c>
      <c r="J5153" s="5">
        <v>43473</v>
      </c>
      <c r="K5153" s="21"/>
      <c r="L5153" s="21"/>
      <c r="M5153" s="21"/>
      <c r="N5153" s="21"/>
      <c r="O5153" s="21"/>
      <c r="P5153" s="21" t="s">
        <v>3432</v>
      </c>
      <c r="Q5153" s="6"/>
    </row>
    <row r="5154" spans="1:17" x14ac:dyDescent="0.25">
      <c r="A5154" s="4" t="s">
        <v>200</v>
      </c>
      <c r="B5154" s="4" t="s">
        <v>3215</v>
      </c>
      <c r="C5154" s="4" t="s">
        <v>10</v>
      </c>
      <c r="D5154" s="4" t="s">
        <v>796</v>
      </c>
      <c r="E5154" s="4" t="s">
        <v>3239</v>
      </c>
      <c r="F5154" s="4" t="s">
        <v>2542</v>
      </c>
      <c r="G5154" s="4" t="s">
        <v>2542</v>
      </c>
      <c r="H5154" s="4" t="s">
        <v>2455</v>
      </c>
      <c r="I5154" s="4" t="s">
        <v>708</v>
      </c>
      <c r="J5154" s="5">
        <v>43473</v>
      </c>
      <c r="K5154" s="21"/>
      <c r="L5154" s="21"/>
      <c r="M5154" s="21"/>
      <c r="N5154" s="21"/>
      <c r="O5154" s="21"/>
      <c r="P5154" s="21" t="s">
        <v>3432</v>
      </c>
      <c r="Q5154" s="6"/>
    </row>
    <row r="5155" spans="1:17" x14ac:dyDescent="0.25">
      <c r="A5155" s="4" t="s">
        <v>200</v>
      </c>
      <c r="B5155" s="4" t="s">
        <v>3215</v>
      </c>
      <c r="C5155" s="4" t="s">
        <v>10</v>
      </c>
      <c r="D5155" s="4" t="s">
        <v>796</v>
      </c>
      <c r="E5155" s="4" t="s">
        <v>3240</v>
      </c>
      <c r="F5155" s="4" t="s">
        <v>290</v>
      </c>
      <c r="G5155" s="4" t="s">
        <v>290</v>
      </c>
      <c r="H5155" s="4" t="s">
        <v>9</v>
      </c>
      <c r="I5155" s="4" t="s">
        <v>21</v>
      </c>
      <c r="J5155" s="5">
        <v>43473</v>
      </c>
      <c r="K5155" s="21"/>
      <c r="L5155" s="21"/>
      <c r="M5155" s="21"/>
      <c r="N5155" s="21"/>
      <c r="O5155" s="21"/>
      <c r="P5155" s="21" t="s">
        <v>3432</v>
      </c>
      <c r="Q5155" s="6"/>
    </row>
    <row r="5156" spans="1:17" x14ac:dyDescent="0.25">
      <c r="A5156" s="4" t="s">
        <v>200</v>
      </c>
      <c r="B5156" s="4" t="s">
        <v>3215</v>
      </c>
      <c r="C5156" s="4" t="s">
        <v>10</v>
      </c>
      <c r="D5156" s="4" t="s">
        <v>23</v>
      </c>
      <c r="E5156" s="4" t="s">
        <v>3241</v>
      </c>
      <c r="F5156" s="4" t="s">
        <v>1674</v>
      </c>
      <c r="G5156" s="4" t="s">
        <v>1674</v>
      </c>
      <c r="H5156" s="4" t="s">
        <v>1547</v>
      </c>
      <c r="I5156" s="4" t="s">
        <v>708</v>
      </c>
      <c r="J5156" s="5">
        <v>43473</v>
      </c>
      <c r="K5156" s="21"/>
      <c r="L5156" s="21"/>
      <c r="M5156" s="21"/>
      <c r="N5156" s="21"/>
      <c r="O5156" s="21"/>
      <c r="P5156" s="21" t="s">
        <v>3432</v>
      </c>
      <c r="Q5156" s="6"/>
    </row>
    <row r="5157" spans="1:17" x14ac:dyDescent="0.25">
      <c r="A5157" s="4" t="s">
        <v>200</v>
      </c>
      <c r="B5157" s="4" t="s">
        <v>3215</v>
      </c>
      <c r="C5157" s="4" t="s">
        <v>10</v>
      </c>
      <c r="D5157" s="4" t="s">
        <v>796</v>
      </c>
      <c r="E5157" s="4" t="s">
        <v>3242</v>
      </c>
      <c r="F5157" s="4" t="s">
        <v>2263</v>
      </c>
      <c r="G5157" s="4" t="s">
        <v>2263</v>
      </c>
      <c r="H5157" s="4" t="s">
        <v>1363</v>
      </c>
      <c r="I5157" s="4" t="s">
        <v>702</v>
      </c>
      <c r="J5157" s="5">
        <v>43473</v>
      </c>
      <c r="K5157" s="21"/>
      <c r="L5157" s="21"/>
      <c r="M5157" s="21"/>
      <c r="N5157" s="21"/>
      <c r="O5157" s="21"/>
      <c r="P5157" s="21" t="s">
        <v>3432</v>
      </c>
      <c r="Q5157" s="6"/>
    </row>
    <row r="5158" spans="1:17" x14ac:dyDescent="0.25">
      <c r="A5158" s="4" t="s">
        <v>200</v>
      </c>
      <c r="B5158" s="4" t="s">
        <v>3215</v>
      </c>
      <c r="C5158" s="4" t="s">
        <v>67</v>
      </c>
      <c r="D5158" s="4"/>
      <c r="E5158" s="4" t="s">
        <v>3243</v>
      </c>
      <c r="F5158" s="4" t="s">
        <v>1193</v>
      </c>
      <c r="G5158" s="4" t="s">
        <v>1193</v>
      </c>
      <c r="H5158" s="4" t="s">
        <v>1049</v>
      </c>
      <c r="I5158" s="4" t="s">
        <v>708</v>
      </c>
      <c r="J5158" s="5">
        <v>43473</v>
      </c>
      <c r="K5158" s="21"/>
      <c r="L5158" s="21"/>
      <c r="M5158" s="21"/>
      <c r="N5158" s="21"/>
      <c r="O5158" s="21"/>
      <c r="P5158" s="21" t="s">
        <v>3432</v>
      </c>
      <c r="Q5158" s="6"/>
    </row>
    <row r="5159" spans="1:17" x14ac:dyDescent="0.25">
      <c r="A5159" s="4" t="s">
        <v>200</v>
      </c>
      <c r="B5159" s="4" t="s">
        <v>3215</v>
      </c>
      <c r="C5159" s="4" t="s">
        <v>67</v>
      </c>
      <c r="D5159" s="4" t="s">
        <v>413</v>
      </c>
      <c r="E5159" s="4" t="s">
        <v>3244</v>
      </c>
      <c r="F5159" s="4" t="s">
        <v>3245</v>
      </c>
      <c r="G5159" s="4" t="s">
        <v>3245</v>
      </c>
      <c r="H5159" s="4" t="s">
        <v>1776</v>
      </c>
      <c r="I5159" s="4" t="s">
        <v>706</v>
      </c>
      <c r="J5159" s="5">
        <v>43473</v>
      </c>
      <c r="K5159" s="21"/>
      <c r="L5159" s="21"/>
      <c r="M5159" s="21"/>
      <c r="N5159" s="21"/>
      <c r="O5159" s="21"/>
      <c r="P5159" s="21" t="s">
        <v>3432</v>
      </c>
      <c r="Q5159" s="6"/>
    </row>
    <row r="5160" spans="1:17" x14ac:dyDescent="0.25">
      <c r="A5160" s="4" t="s">
        <v>200</v>
      </c>
      <c r="B5160" s="4" t="s">
        <v>3215</v>
      </c>
      <c r="C5160" s="4" t="s">
        <v>67</v>
      </c>
      <c r="D5160" s="4"/>
      <c r="E5160" s="4" t="s">
        <v>3246</v>
      </c>
      <c r="F5160" s="4" t="s">
        <v>2404</v>
      </c>
      <c r="G5160" s="4" t="s">
        <v>2404</v>
      </c>
      <c r="H5160" s="4" t="s">
        <v>2326</v>
      </c>
      <c r="I5160" s="4" t="s">
        <v>341</v>
      </c>
      <c r="J5160" s="5">
        <v>43473</v>
      </c>
      <c r="K5160" s="21"/>
      <c r="L5160" s="21"/>
      <c r="M5160" s="21"/>
      <c r="N5160" s="21"/>
      <c r="O5160" s="21"/>
      <c r="P5160" s="21" t="s">
        <v>3432</v>
      </c>
      <c r="Q5160" s="6"/>
    </row>
    <row r="5161" spans="1:17" x14ac:dyDescent="0.25">
      <c r="A5161" s="4" t="s">
        <v>200</v>
      </c>
      <c r="B5161" s="4" t="s">
        <v>3215</v>
      </c>
      <c r="C5161" s="4" t="s">
        <v>67</v>
      </c>
      <c r="D5161" s="4"/>
      <c r="E5161" s="4" t="s">
        <v>3247</v>
      </c>
      <c r="F5161" s="4" t="s">
        <v>664</v>
      </c>
      <c r="G5161" s="4" t="s">
        <v>664</v>
      </c>
      <c r="H5161" s="4" t="s">
        <v>533</v>
      </c>
      <c r="I5161" s="4" t="s">
        <v>13</v>
      </c>
      <c r="J5161" s="5">
        <v>43473</v>
      </c>
      <c r="K5161" s="21"/>
      <c r="L5161" s="21"/>
      <c r="M5161" s="21"/>
      <c r="N5161" s="21"/>
      <c r="O5161" s="21"/>
      <c r="P5161" s="21" t="s">
        <v>3432</v>
      </c>
      <c r="Q5161" s="6"/>
    </row>
    <row r="5162" spans="1:17" x14ac:dyDescent="0.25">
      <c r="A5162" s="4" t="s">
        <v>200</v>
      </c>
      <c r="B5162" s="4" t="s">
        <v>3215</v>
      </c>
      <c r="C5162" s="4" t="s">
        <v>95</v>
      </c>
      <c r="D5162" s="4" t="s">
        <v>99</v>
      </c>
      <c r="E5162" s="4" t="s">
        <v>3248</v>
      </c>
      <c r="F5162" s="4" t="s">
        <v>999</v>
      </c>
      <c r="G5162" s="4" t="s">
        <v>999</v>
      </c>
      <c r="H5162" s="4" t="s">
        <v>882</v>
      </c>
      <c r="I5162" s="4" t="s">
        <v>702</v>
      </c>
      <c r="J5162" s="5">
        <v>43473</v>
      </c>
      <c r="K5162" s="21"/>
      <c r="L5162" s="21"/>
      <c r="M5162" s="21"/>
      <c r="N5162" s="21"/>
      <c r="O5162" s="21"/>
      <c r="P5162" s="21" t="s">
        <v>3432</v>
      </c>
      <c r="Q5162" s="6"/>
    </row>
    <row r="5163" spans="1:17" x14ac:dyDescent="0.25">
      <c r="A5163" s="4" t="s">
        <v>200</v>
      </c>
      <c r="B5163" s="4" t="s">
        <v>3215</v>
      </c>
      <c r="C5163" s="4" t="s">
        <v>95</v>
      </c>
      <c r="D5163" s="4" t="s">
        <v>419</v>
      </c>
      <c r="E5163" s="4" t="s">
        <v>3249</v>
      </c>
      <c r="F5163" s="4" t="s">
        <v>1205</v>
      </c>
      <c r="G5163" s="4" t="s">
        <v>1205</v>
      </c>
      <c r="H5163" s="4" t="s">
        <v>1049</v>
      </c>
      <c r="I5163" s="4" t="s">
        <v>702</v>
      </c>
      <c r="J5163" s="5">
        <v>43473</v>
      </c>
      <c r="K5163" s="21"/>
      <c r="L5163" s="21"/>
      <c r="M5163" s="21"/>
      <c r="N5163" s="21"/>
      <c r="O5163" s="21"/>
      <c r="P5163" s="21" t="s">
        <v>3432</v>
      </c>
      <c r="Q5163" s="6"/>
    </row>
    <row r="5164" spans="1:17" x14ac:dyDescent="0.25">
      <c r="A5164" s="4" t="s">
        <v>200</v>
      </c>
      <c r="B5164" s="4" t="s">
        <v>3215</v>
      </c>
      <c r="C5164" s="4" t="s">
        <v>95</v>
      </c>
      <c r="D5164" s="4" t="s">
        <v>419</v>
      </c>
      <c r="E5164" s="4" t="s">
        <v>3250</v>
      </c>
      <c r="F5164" s="4" t="s">
        <v>506</v>
      </c>
      <c r="G5164" s="4" t="s">
        <v>506</v>
      </c>
      <c r="H5164" s="4" t="s">
        <v>367</v>
      </c>
      <c r="I5164" s="4" t="s">
        <v>26</v>
      </c>
      <c r="J5164" s="5">
        <v>43473</v>
      </c>
      <c r="K5164" s="21"/>
      <c r="L5164" s="21"/>
      <c r="M5164" s="21"/>
      <c r="N5164" s="21"/>
      <c r="O5164" s="21"/>
      <c r="P5164" s="21" t="s">
        <v>3432</v>
      </c>
      <c r="Q5164" s="6"/>
    </row>
    <row r="5165" spans="1:17" x14ac:dyDescent="0.25">
      <c r="A5165" s="4" t="s">
        <v>200</v>
      </c>
      <c r="B5165" s="4" t="s">
        <v>3215</v>
      </c>
      <c r="C5165" s="4" t="s">
        <v>145</v>
      </c>
      <c r="D5165" s="4" t="s">
        <v>149</v>
      </c>
      <c r="E5165" s="4" t="s">
        <v>3251</v>
      </c>
      <c r="F5165" s="4" t="s">
        <v>874</v>
      </c>
      <c r="G5165" s="4" t="s">
        <v>874</v>
      </c>
      <c r="H5165" s="4" t="s">
        <v>700</v>
      </c>
      <c r="I5165" s="4" t="s">
        <v>702</v>
      </c>
      <c r="J5165" s="5">
        <v>43473</v>
      </c>
      <c r="K5165" s="21"/>
      <c r="L5165" s="21"/>
      <c r="M5165" s="21"/>
      <c r="N5165" s="21"/>
      <c r="O5165" s="21"/>
      <c r="P5165" s="21" t="s">
        <v>3432</v>
      </c>
      <c r="Q5165" s="6"/>
    </row>
    <row r="5166" spans="1:17" x14ac:dyDescent="0.25">
      <c r="A5166" s="4" t="s">
        <v>200</v>
      </c>
      <c r="B5166" s="4" t="s">
        <v>3215</v>
      </c>
      <c r="C5166" s="4" t="s">
        <v>145</v>
      </c>
      <c r="D5166" s="4" t="s">
        <v>149</v>
      </c>
      <c r="E5166" s="4" t="s">
        <v>3252</v>
      </c>
      <c r="F5166" s="4" t="s">
        <v>3253</v>
      </c>
      <c r="G5166" s="4" t="s">
        <v>3253</v>
      </c>
      <c r="H5166" s="4" t="s">
        <v>533</v>
      </c>
      <c r="I5166" s="4" t="s">
        <v>21</v>
      </c>
      <c r="J5166" s="5">
        <v>43473</v>
      </c>
      <c r="K5166" s="21"/>
      <c r="L5166" s="21"/>
      <c r="M5166" s="21"/>
      <c r="N5166" s="21"/>
      <c r="O5166" s="21"/>
      <c r="P5166" s="21" t="s">
        <v>3432</v>
      </c>
      <c r="Q5166" s="6"/>
    </row>
    <row r="5167" spans="1:17" x14ac:dyDescent="0.25">
      <c r="A5167" s="4" t="s">
        <v>200</v>
      </c>
      <c r="B5167" s="4" t="s">
        <v>3215</v>
      </c>
      <c r="C5167" s="4" t="s">
        <v>1382</v>
      </c>
      <c r="D5167" s="4"/>
      <c r="E5167" s="4" t="s">
        <v>3254</v>
      </c>
      <c r="F5167" s="4" t="s">
        <v>3255</v>
      </c>
      <c r="G5167" s="4" t="s">
        <v>3255</v>
      </c>
      <c r="H5167" s="4" t="s">
        <v>1363</v>
      </c>
      <c r="I5167" s="4" t="s">
        <v>708</v>
      </c>
      <c r="J5167" s="5">
        <v>43473</v>
      </c>
      <c r="K5167" s="21"/>
      <c r="L5167" s="21"/>
      <c r="M5167" s="21"/>
      <c r="N5167" s="21"/>
      <c r="O5167" s="21"/>
      <c r="P5167" s="21" t="s">
        <v>3432</v>
      </c>
      <c r="Q5167" s="6"/>
    </row>
    <row r="5168" spans="1:17" x14ac:dyDescent="0.25">
      <c r="A5168" s="4" t="s">
        <v>200</v>
      </c>
      <c r="B5168" s="4" t="s">
        <v>3215</v>
      </c>
      <c r="C5168" s="4" t="s">
        <v>166</v>
      </c>
      <c r="D5168" s="4" t="s">
        <v>167</v>
      </c>
      <c r="E5168" s="4" t="s">
        <v>3256</v>
      </c>
      <c r="F5168" s="4" t="s">
        <v>1534</v>
      </c>
      <c r="G5168" s="4" t="s">
        <v>1534</v>
      </c>
      <c r="H5168" s="4" t="s">
        <v>1253</v>
      </c>
      <c r="I5168" s="4" t="s">
        <v>708</v>
      </c>
      <c r="J5168" s="5">
        <v>43473</v>
      </c>
      <c r="K5168" s="21"/>
      <c r="L5168" s="21"/>
      <c r="M5168" s="21"/>
      <c r="N5168" s="21"/>
      <c r="O5168" s="21"/>
      <c r="P5168" s="21" t="s">
        <v>3432</v>
      </c>
      <c r="Q5168" s="6"/>
    </row>
    <row r="5169" spans="1:17" x14ac:dyDescent="0.25">
      <c r="A5169" s="4" t="s">
        <v>200</v>
      </c>
      <c r="B5169" s="4" t="s">
        <v>3215</v>
      </c>
      <c r="C5169" s="4" t="s">
        <v>177</v>
      </c>
      <c r="D5169" s="4" t="s">
        <v>606</v>
      </c>
      <c r="E5169" s="4" t="s">
        <v>3257</v>
      </c>
      <c r="F5169" s="4" t="s">
        <v>328</v>
      </c>
      <c r="G5169" s="4" t="s">
        <v>328</v>
      </c>
      <c r="H5169" s="4" t="s">
        <v>9</v>
      </c>
      <c r="I5169" s="4" t="s">
        <v>21</v>
      </c>
      <c r="J5169" s="5">
        <v>43473</v>
      </c>
      <c r="K5169" s="21"/>
      <c r="L5169" s="21"/>
      <c r="M5169" s="21"/>
      <c r="N5169" s="21"/>
      <c r="O5169" s="21"/>
      <c r="P5169" s="21" t="s">
        <v>3432</v>
      </c>
      <c r="Q5169" s="6"/>
    </row>
    <row r="5170" spans="1:17" x14ac:dyDescent="0.25">
      <c r="A5170" s="4" t="s">
        <v>200</v>
      </c>
      <c r="B5170" s="4" t="s">
        <v>3215</v>
      </c>
      <c r="C5170" s="4" t="s">
        <v>184</v>
      </c>
      <c r="D5170" s="4" t="s">
        <v>10</v>
      </c>
      <c r="E5170" s="4" t="s">
        <v>3258</v>
      </c>
      <c r="F5170" s="4" t="s">
        <v>679</v>
      </c>
      <c r="G5170" s="4" t="s">
        <v>679</v>
      </c>
      <c r="H5170" s="4" t="s">
        <v>533</v>
      </c>
      <c r="I5170" s="4" t="s">
        <v>13</v>
      </c>
      <c r="J5170" s="5">
        <v>43473</v>
      </c>
      <c r="K5170" s="21"/>
      <c r="L5170" s="21"/>
      <c r="M5170" s="21"/>
      <c r="N5170" s="21"/>
      <c r="O5170" s="21"/>
      <c r="P5170" s="21" t="s">
        <v>3432</v>
      </c>
      <c r="Q5170" s="6"/>
    </row>
    <row r="5171" spans="1:17" x14ac:dyDescent="0.25">
      <c r="A5171" s="4" t="s">
        <v>200</v>
      </c>
      <c r="B5171" s="4" t="s">
        <v>3259</v>
      </c>
      <c r="C5171" s="4" t="s">
        <v>2333</v>
      </c>
      <c r="D5171" s="4"/>
      <c r="E5171" s="4" t="s">
        <v>3260</v>
      </c>
      <c r="F5171" s="4" t="s">
        <v>3261</v>
      </c>
      <c r="G5171" s="4" t="s">
        <v>3261</v>
      </c>
      <c r="H5171" s="4" t="s">
        <v>2326</v>
      </c>
      <c r="I5171" s="4" t="s">
        <v>341</v>
      </c>
      <c r="J5171" s="5">
        <v>43618</v>
      </c>
      <c r="K5171" s="21"/>
      <c r="L5171" s="21"/>
      <c r="M5171" s="21"/>
      <c r="N5171" s="21"/>
      <c r="O5171" s="21"/>
      <c r="P5171" s="21" t="s">
        <v>3432</v>
      </c>
      <c r="Q5171" s="6"/>
    </row>
    <row r="5172" spans="1:17" x14ac:dyDescent="0.25">
      <c r="A5172" s="4" t="s">
        <v>8</v>
      </c>
      <c r="B5172" s="4" t="s">
        <v>3262</v>
      </c>
      <c r="C5172" s="4" t="s">
        <v>10</v>
      </c>
      <c r="D5172" s="4" t="s">
        <v>11</v>
      </c>
      <c r="E5172" s="4" t="s">
        <v>3263</v>
      </c>
      <c r="F5172" s="4" t="s">
        <v>1059</v>
      </c>
      <c r="G5172" s="4" t="s">
        <v>1059</v>
      </c>
      <c r="H5172" s="4" t="s">
        <v>1049</v>
      </c>
      <c r="I5172" s="4" t="s">
        <v>706</v>
      </c>
      <c r="J5172" s="5">
        <v>43678</v>
      </c>
      <c r="K5172" s="21"/>
      <c r="L5172" s="21"/>
      <c r="M5172" s="21"/>
      <c r="N5172" s="21"/>
      <c r="O5172" s="21"/>
      <c r="P5172" s="21" t="s">
        <v>3432</v>
      </c>
      <c r="Q5172" s="6"/>
    </row>
    <row r="5173" spans="1:17" x14ac:dyDescent="0.25">
      <c r="A5173" s="4" t="s">
        <v>8</v>
      </c>
      <c r="B5173" s="4" t="s">
        <v>3262</v>
      </c>
      <c r="C5173" s="4" t="s">
        <v>10</v>
      </c>
      <c r="D5173" s="4" t="s">
        <v>23</v>
      </c>
      <c r="E5173" s="4" t="s">
        <v>3264</v>
      </c>
      <c r="F5173" s="4" t="s">
        <v>1101</v>
      </c>
      <c r="G5173" s="4" t="s">
        <v>1101</v>
      </c>
      <c r="H5173" s="4" t="s">
        <v>1049</v>
      </c>
      <c r="I5173" s="4" t="s">
        <v>708</v>
      </c>
      <c r="J5173" s="5">
        <v>43678</v>
      </c>
      <c r="K5173" s="21"/>
      <c r="L5173" s="21"/>
      <c r="M5173" s="21"/>
      <c r="N5173" s="21"/>
      <c r="O5173" s="21"/>
      <c r="P5173" s="21" t="s">
        <v>3432</v>
      </c>
      <c r="Q5173" s="6"/>
    </row>
    <row r="5174" spans="1:17" x14ac:dyDescent="0.25">
      <c r="A5174" s="4" t="s">
        <v>8</v>
      </c>
      <c r="B5174" s="4" t="s">
        <v>3262</v>
      </c>
      <c r="C5174" s="4" t="s">
        <v>10</v>
      </c>
      <c r="D5174" s="4" t="s">
        <v>2952</v>
      </c>
      <c r="E5174" s="4" t="s">
        <v>3265</v>
      </c>
      <c r="F5174" s="4" t="s">
        <v>29</v>
      </c>
      <c r="G5174" s="4" t="s">
        <v>29</v>
      </c>
      <c r="H5174" s="4" t="s">
        <v>9</v>
      </c>
      <c r="I5174" s="4" t="s">
        <v>19</v>
      </c>
      <c r="J5174" s="5">
        <v>43678</v>
      </c>
      <c r="K5174" s="21"/>
      <c r="L5174" s="21"/>
      <c r="M5174" s="21"/>
      <c r="N5174" s="21"/>
      <c r="O5174" s="21"/>
      <c r="P5174" s="21" t="s">
        <v>3432</v>
      </c>
      <c r="Q5174" s="6"/>
    </row>
    <row r="5175" spans="1:17" x14ac:dyDescent="0.25">
      <c r="A5175" s="4" t="s">
        <v>8</v>
      </c>
      <c r="B5175" s="4" t="s">
        <v>3262</v>
      </c>
      <c r="C5175" s="4" t="s">
        <v>10</v>
      </c>
      <c r="D5175" s="4" t="s">
        <v>1756</v>
      </c>
      <c r="E5175" s="4" t="s">
        <v>3266</v>
      </c>
      <c r="F5175" s="4" t="s">
        <v>1988</v>
      </c>
      <c r="G5175" s="4" t="s">
        <v>1988</v>
      </c>
      <c r="H5175" s="4" t="s">
        <v>1983</v>
      </c>
      <c r="I5175" s="4" t="s">
        <v>341</v>
      </c>
      <c r="J5175" s="5">
        <v>43678</v>
      </c>
      <c r="K5175" s="21"/>
      <c r="L5175" s="21"/>
      <c r="M5175" s="21"/>
      <c r="N5175" s="21"/>
      <c r="O5175" s="21"/>
      <c r="P5175" s="21" t="s">
        <v>3432</v>
      </c>
      <c r="Q5175" s="6"/>
    </row>
    <row r="5176" spans="1:17" x14ac:dyDescent="0.25">
      <c r="A5176" s="4" t="s">
        <v>8</v>
      </c>
      <c r="B5176" s="4" t="s">
        <v>3262</v>
      </c>
      <c r="C5176" s="4" t="s">
        <v>10</v>
      </c>
      <c r="D5176" s="4" t="s">
        <v>23</v>
      </c>
      <c r="E5176" s="4" t="s">
        <v>3267</v>
      </c>
      <c r="F5176" s="4" t="s">
        <v>1080</v>
      </c>
      <c r="G5176" s="4" t="s">
        <v>1080</v>
      </c>
      <c r="H5176" s="4" t="s">
        <v>1049</v>
      </c>
      <c r="I5176" s="4" t="s">
        <v>702</v>
      </c>
      <c r="J5176" s="5">
        <v>43678</v>
      </c>
      <c r="K5176" s="21"/>
      <c r="L5176" s="21"/>
      <c r="M5176" s="21"/>
      <c r="N5176" s="21"/>
      <c r="O5176" s="21"/>
      <c r="P5176" s="21" t="s">
        <v>3432</v>
      </c>
      <c r="Q5176" s="6"/>
    </row>
    <row r="5177" spans="1:17" x14ac:dyDescent="0.25">
      <c r="A5177" s="4" t="s">
        <v>8</v>
      </c>
      <c r="B5177" s="4" t="s">
        <v>3262</v>
      </c>
      <c r="C5177" s="4" t="s">
        <v>10</v>
      </c>
      <c r="D5177" s="4" t="s">
        <v>23</v>
      </c>
      <c r="E5177" s="4" t="s">
        <v>3268</v>
      </c>
      <c r="F5177" s="4" t="s">
        <v>2059</v>
      </c>
      <c r="G5177" s="4" t="s">
        <v>2059</v>
      </c>
      <c r="H5177" s="4" t="s">
        <v>156</v>
      </c>
      <c r="I5177" s="4" t="s">
        <v>702</v>
      </c>
      <c r="J5177" s="5">
        <v>43678</v>
      </c>
      <c r="K5177" s="21"/>
      <c r="L5177" s="21"/>
      <c r="M5177" s="21"/>
      <c r="N5177" s="21"/>
      <c r="O5177" s="21"/>
      <c r="P5177" s="21" t="s">
        <v>3432</v>
      </c>
      <c r="Q5177" s="6"/>
    </row>
    <row r="5178" spans="1:17" x14ac:dyDescent="0.25">
      <c r="A5178" s="4" t="s">
        <v>8</v>
      </c>
      <c r="B5178" s="4" t="s">
        <v>3262</v>
      </c>
      <c r="C5178" s="4" t="s">
        <v>10</v>
      </c>
      <c r="D5178" s="4" t="s">
        <v>14</v>
      </c>
      <c r="E5178" s="4" t="s">
        <v>3269</v>
      </c>
      <c r="F5178" s="4" t="s">
        <v>613</v>
      </c>
      <c r="G5178" s="4" t="s">
        <v>613</v>
      </c>
      <c r="H5178" s="4" t="s">
        <v>533</v>
      </c>
      <c r="I5178" s="4" t="s">
        <v>43</v>
      </c>
      <c r="J5178" s="5">
        <v>43678</v>
      </c>
      <c r="K5178" s="21"/>
      <c r="L5178" s="21"/>
      <c r="M5178" s="21"/>
      <c r="N5178" s="21"/>
      <c r="O5178" s="21"/>
      <c r="P5178" s="21" t="s">
        <v>3432</v>
      </c>
      <c r="Q5178" s="6"/>
    </row>
    <row r="5179" spans="1:17" x14ac:dyDescent="0.25">
      <c r="A5179" s="4" t="s">
        <v>8</v>
      </c>
      <c r="B5179" s="4" t="s">
        <v>3262</v>
      </c>
      <c r="C5179" s="4" t="s">
        <v>57</v>
      </c>
      <c r="D5179" s="4"/>
      <c r="E5179" s="4" t="s">
        <v>3270</v>
      </c>
      <c r="F5179" s="4" t="s">
        <v>899</v>
      </c>
      <c r="G5179" s="4" t="s">
        <v>899</v>
      </c>
      <c r="H5179" s="4" t="s">
        <v>882</v>
      </c>
      <c r="I5179" s="4" t="s">
        <v>708</v>
      </c>
      <c r="J5179" s="5">
        <v>43678</v>
      </c>
      <c r="K5179" s="21"/>
      <c r="L5179" s="21"/>
      <c r="M5179" s="21"/>
      <c r="N5179" s="21"/>
      <c r="O5179" s="21"/>
      <c r="P5179" s="21" t="s">
        <v>3432</v>
      </c>
      <c r="Q5179" s="6"/>
    </row>
    <row r="5180" spans="1:17" x14ac:dyDescent="0.25">
      <c r="A5180" s="4" t="s">
        <v>8</v>
      </c>
      <c r="B5180" s="4" t="s">
        <v>3262</v>
      </c>
      <c r="C5180" s="4" t="s">
        <v>67</v>
      </c>
      <c r="D5180" s="4" t="s">
        <v>413</v>
      </c>
      <c r="E5180" s="4" t="s">
        <v>3271</v>
      </c>
      <c r="F5180" s="4" t="s">
        <v>1324</v>
      </c>
      <c r="G5180" s="4" t="s">
        <v>1324</v>
      </c>
      <c r="H5180" s="4" t="s">
        <v>1253</v>
      </c>
      <c r="I5180" s="4" t="s">
        <v>706</v>
      </c>
      <c r="J5180" s="5">
        <v>43678</v>
      </c>
      <c r="K5180" s="21"/>
      <c r="L5180" s="21"/>
      <c r="M5180" s="21"/>
      <c r="N5180" s="21"/>
      <c r="O5180" s="21"/>
      <c r="P5180" s="21" t="s">
        <v>3432</v>
      </c>
      <c r="Q5180" s="6"/>
    </row>
    <row r="5181" spans="1:17" x14ac:dyDescent="0.25">
      <c r="A5181" s="4" t="s">
        <v>8</v>
      </c>
      <c r="B5181" s="4" t="s">
        <v>3262</v>
      </c>
      <c r="C5181" s="4" t="s">
        <v>67</v>
      </c>
      <c r="D5181" s="4"/>
      <c r="E5181" s="4" t="s">
        <v>3272</v>
      </c>
      <c r="F5181" s="4" t="s">
        <v>2071</v>
      </c>
      <c r="G5181" s="4" t="s">
        <v>2071</v>
      </c>
      <c r="H5181" s="4" t="s">
        <v>156</v>
      </c>
      <c r="I5181" s="4" t="s">
        <v>708</v>
      </c>
      <c r="J5181" s="5">
        <v>43678</v>
      </c>
      <c r="K5181" s="21"/>
      <c r="L5181" s="21"/>
      <c r="M5181" s="21"/>
      <c r="N5181" s="21"/>
      <c r="O5181" s="21"/>
      <c r="P5181" s="21" t="s">
        <v>3432</v>
      </c>
      <c r="Q5181" s="6"/>
    </row>
    <row r="5182" spans="1:17" x14ac:dyDescent="0.25">
      <c r="A5182" s="4" t="s">
        <v>8</v>
      </c>
      <c r="B5182" s="4" t="s">
        <v>3262</v>
      </c>
      <c r="C5182" s="4" t="s">
        <v>417</v>
      </c>
      <c r="D5182" s="4"/>
      <c r="E5182" s="4" t="s">
        <v>3273</v>
      </c>
      <c r="F5182" s="4" t="s">
        <v>1812</v>
      </c>
      <c r="G5182" s="4" t="s">
        <v>1812</v>
      </c>
      <c r="H5182" s="4" t="s">
        <v>1776</v>
      </c>
      <c r="I5182" s="4" t="s">
        <v>708</v>
      </c>
      <c r="J5182" s="5">
        <v>43678</v>
      </c>
      <c r="K5182" s="21"/>
      <c r="L5182" s="21"/>
      <c r="M5182" s="21"/>
      <c r="N5182" s="21"/>
      <c r="O5182" s="21"/>
      <c r="P5182" s="21" t="s">
        <v>3432</v>
      </c>
      <c r="Q5182" s="6"/>
    </row>
    <row r="5183" spans="1:17" x14ac:dyDescent="0.25">
      <c r="A5183" s="4" t="s">
        <v>8</v>
      </c>
      <c r="B5183" s="4" t="s">
        <v>3262</v>
      </c>
      <c r="C5183" s="4" t="s">
        <v>95</v>
      </c>
      <c r="D5183" s="4" t="s">
        <v>99</v>
      </c>
      <c r="E5183" s="4" t="s">
        <v>3274</v>
      </c>
      <c r="F5183" s="4" t="s">
        <v>2194</v>
      </c>
      <c r="G5183" s="4" t="s">
        <v>2194</v>
      </c>
      <c r="H5183" s="4" t="s">
        <v>1363</v>
      </c>
      <c r="I5183" s="4" t="s">
        <v>702</v>
      </c>
      <c r="J5183" s="5">
        <v>43678</v>
      </c>
      <c r="K5183" s="21"/>
      <c r="L5183" s="21"/>
      <c r="M5183" s="21"/>
      <c r="N5183" s="21"/>
      <c r="O5183" s="21"/>
      <c r="P5183" s="21" t="s">
        <v>3432</v>
      </c>
      <c r="Q5183" s="6"/>
    </row>
    <row r="5184" spans="1:17" x14ac:dyDescent="0.25">
      <c r="A5184" s="4" t="s">
        <v>8</v>
      </c>
      <c r="B5184" s="4" t="s">
        <v>3262</v>
      </c>
      <c r="C5184" s="4" t="s">
        <v>95</v>
      </c>
      <c r="D5184" s="4" t="s">
        <v>2664</v>
      </c>
      <c r="E5184" s="4" t="s">
        <v>3275</v>
      </c>
      <c r="F5184" s="4" t="s">
        <v>936</v>
      </c>
      <c r="G5184" s="4" t="s">
        <v>936</v>
      </c>
      <c r="H5184" s="4" t="s">
        <v>882</v>
      </c>
      <c r="I5184" s="4" t="s">
        <v>702</v>
      </c>
      <c r="J5184" s="5">
        <v>43678</v>
      </c>
      <c r="K5184" s="21"/>
      <c r="L5184" s="21"/>
      <c r="M5184" s="21"/>
      <c r="N5184" s="21"/>
      <c r="O5184" s="21"/>
      <c r="P5184" s="21" t="s">
        <v>3432</v>
      </c>
      <c r="Q5184" s="6"/>
    </row>
    <row r="5185" spans="1:17" x14ac:dyDescent="0.25">
      <c r="A5185" s="4" t="s">
        <v>8</v>
      </c>
      <c r="B5185" s="4" t="s">
        <v>3262</v>
      </c>
      <c r="C5185" s="4" t="s">
        <v>95</v>
      </c>
      <c r="D5185" s="4" t="s">
        <v>2664</v>
      </c>
      <c r="E5185" s="4" t="s">
        <v>3276</v>
      </c>
      <c r="F5185" s="4" t="s">
        <v>2495</v>
      </c>
      <c r="G5185" s="4" t="s">
        <v>2495</v>
      </c>
      <c r="H5185" s="4" t="s">
        <v>2455</v>
      </c>
      <c r="I5185" s="4" t="s">
        <v>708</v>
      </c>
      <c r="J5185" s="5">
        <v>43678</v>
      </c>
      <c r="K5185" s="21"/>
      <c r="L5185" s="21"/>
      <c r="M5185" s="21"/>
      <c r="N5185" s="21"/>
      <c r="O5185" s="21"/>
      <c r="P5185" s="21" t="s">
        <v>3432</v>
      </c>
      <c r="Q5185" s="6"/>
    </row>
    <row r="5186" spans="1:17" x14ac:dyDescent="0.25">
      <c r="A5186" s="4" t="s">
        <v>8</v>
      </c>
      <c r="B5186" s="4" t="s">
        <v>3262</v>
      </c>
      <c r="C5186" s="4" t="s">
        <v>95</v>
      </c>
      <c r="D5186" s="4" t="s">
        <v>96</v>
      </c>
      <c r="E5186" s="4" t="s">
        <v>3277</v>
      </c>
      <c r="F5186" s="4" t="s">
        <v>1120</v>
      </c>
      <c r="G5186" s="4" t="s">
        <v>1120</v>
      </c>
      <c r="H5186" s="4" t="s">
        <v>1049</v>
      </c>
      <c r="I5186" s="4" t="s">
        <v>706</v>
      </c>
      <c r="J5186" s="5">
        <v>43678</v>
      </c>
      <c r="K5186" s="21"/>
      <c r="L5186" s="21"/>
      <c r="M5186" s="21"/>
      <c r="N5186" s="21"/>
      <c r="O5186" s="21"/>
      <c r="P5186" s="21" t="s">
        <v>3432</v>
      </c>
      <c r="Q5186" s="6"/>
    </row>
    <row r="5187" spans="1:17" x14ac:dyDescent="0.25">
      <c r="A5187" s="4" t="s">
        <v>8</v>
      </c>
      <c r="B5187" s="4" t="s">
        <v>3262</v>
      </c>
      <c r="C5187" s="4" t="s">
        <v>95</v>
      </c>
      <c r="D5187" s="4" t="s">
        <v>96</v>
      </c>
      <c r="E5187" s="4" t="s">
        <v>3278</v>
      </c>
      <c r="F5187" s="4" t="s">
        <v>2087</v>
      </c>
      <c r="G5187" s="4" t="s">
        <v>2087</v>
      </c>
      <c r="H5187" s="4" t="s">
        <v>156</v>
      </c>
      <c r="I5187" s="4" t="s">
        <v>706</v>
      </c>
      <c r="J5187" s="5">
        <v>43678</v>
      </c>
      <c r="K5187" s="21"/>
      <c r="L5187" s="21"/>
      <c r="M5187" s="21"/>
      <c r="N5187" s="21"/>
      <c r="O5187" s="21"/>
      <c r="P5187" s="21" t="s">
        <v>3432</v>
      </c>
      <c r="Q5187" s="6"/>
    </row>
    <row r="5188" spans="1:17" x14ac:dyDescent="0.25">
      <c r="A5188" s="4" t="s">
        <v>8</v>
      </c>
      <c r="B5188" s="4" t="s">
        <v>3262</v>
      </c>
      <c r="C5188" s="4" t="s">
        <v>145</v>
      </c>
      <c r="D5188" s="4" t="s">
        <v>149</v>
      </c>
      <c r="E5188" s="4" t="s">
        <v>3279</v>
      </c>
      <c r="F5188" s="4" t="s">
        <v>1357</v>
      </c>
      <c r="G5188" s="4" t="s">
        <v>1357</v>
      </c>
      <c r="H5188" s="4" t="s">
        <v>1253</v>
      </c>
      <c r="I5188" s="4" t="s">
        <v>708</v>
      </c>
      <c r="J5188" s="5">
        <v>43678</v>
      </c>
      <c r="K5188" s="21"/>
      <c r="L5188" s="21"/>
      <c r="M5188" s="21"/>
      <c r="N5188" s="21"/>
      <c r="O5188" s="21"/>
      <c r="P5188" s="21" t="s">
        <v>3432</v>
      </c>
      <c r="Q5188" s="6"/>
    </row>
    <row r="5189" spans="1:17" x14ac:dyDescent="0.25">
      <c r="A5189" s="4" t="s">
        <v>8</v>
      </c>
      <c r="B5189" s="4" t="s">
        <v>3262</v>
      </c>
      <c r="C5189" s="4" t="s">
        <v>145</v>
      </c>
      <c r="D5189" s="4" t="s">
        <v>149</v>
      </c>
      <c r="E5189" s="4" t="s">
        <v>3280</v>
      </c>
      <c r="F5189" s="4" t="s">
        <v>961</v>
      </c>
      <c r="G5189" s="4" t="s">
        <v>961</v>
      </c>
      <c r="H5189" s="4" t="s">
        <v>882</v>
      </c>
      <c r="I5189" s="4" t="s">
        <v>706</v>
      </c>
      <c r="J5189" s="5">
        <v>43678</v>
      </c>
      <c r="K5189" s="21"/>
      <c r="L5189" s="21"/>
      <c r="M5189" s="21"/>
      <c r="N5189" s="21"/>
      <c r="O5189" s="21"/>
      <c r="P5189" s="21" t="s">
        <v>3432</v>
      </c>
      <c r="Q5189" s="6"/>
    </row>
    <row r="5190" spans="1:17" x14ac:dyDescent="0.25">
      <c r="A5190" s="4" t="s">
        <v>8</v>
      </c>
      <c r="B5190" s="4" t="s">
        <v>3262</v>
      </c>
      <c r="C5190" s="4" t="s">
        <v>145</v>
      </c>
      <c r="D5190" s="4" t="s">
        <v>146</v>
      </c>
      <c r="E5190" s="4" t="s">
        <v>3281</v>
      </c>
      <c r="F5190" s="4" t="s">
        <v>767</v>
      </c>
      <c r="G5190" s="4" t="s">
        <v>767</v>
      </c>
      <c r="H5190" s="4" t="s">
        <v>700</v>
      </c>
      <c r="I5190" s="4" t="s">
        <v>708</v>
      </c>
      <c r="J5190" s="5">
        <v>43678</v>
      </c>
      <c r="K5190" s="21"/>
      <c r="L5190" s="21"/>
      <c r="M5190" s="21"/>
      <c r="N5190" s="21"/>
      <c r="O5190" s="21"/>
      <c r="P5190" s="21" t="s">
        <v>3432</v>
      </c>
      <c r="Q5190" s="6"/>
    </row>
    <row r="5191" spans="1:17" x14ac:dyDescent="0.25">
      <c r="A5191" s="4" t="s">
        <v>8</v>
      </c>
      <c r="B5191" s="4" t="s">
        <v>3262</v>
      </c>
      <c r="C5191" s="4" t="s">
        <v>145</v>
      </c>
      <c r="D5191" s="4" t="s">
        <v>149</v>
      </c>
      <c r="E5191" s="4" t="s">
        <v>3282</v>
      </c>
      <c r="F5191" s="4" t="s">
        <v>774</v>
      </c>
      <c r="G5191" s="4" t="s">
        <v>774</v>
      </c>
      <c r="H5191" s="4" t="s">
        <v>700</v>
      </c>
      <c r="I5191" s="4" t="s">
        <v>708</v>
      </c>
      <c r="J5191" s="5">
        <v>43678</v>
      </c>
      <c r="K5191" s="21"/>
      <c r="L5191" s="21"/>
      <c r="M5191" s="21"/>
      <c r="N5191" s="21"/>
      <c r="O5191" s="21"/>
      <c r="P5191" s="21" t="s">
        <v>3432</v>
      </c>
      <c r="Q5191" s="6"/>
    </row>
    <row r="5192" spans="1:17" x14ac:dyDescent="0.25">
      <c r="A5192" s="4" t="s">
        <v>8</v>
      </c>
      <c r="B5192" s="4" t="s">
        <v>3262</v>
      </c>
      <c r="C5192" s="4" t="s">
        <v>145</v>
      </c>
      <c r="D5192" s="4" t="s">
        <v>149</v>
      </c>
      <c r="E5192" s="4" t="s">
        <v>3283</v>
      </c>
      <c r="F5192" s="4" t="s">
        <v>2497</v>
      </c>
      <c r="G5192" s="4" t="s">
        <v>2497</v>
      </c>
      <c r="H5192" s="4" t="s">
        <v>2455</v>
      </c>
      <c r="I5192" s="4" t="s">
        <v>708</v>
      </c>
      <c r="J5192" s="5">
        <v>43678</v>
      </c>
      <c r="K5192" s="21"/>
      <c r="L5192" s="21"/>
      <c r="M5192" s="21"/>
      <c r="N5192" s="21"/>
      <c r="O5192" s="21"/>
      <c r="P5192" s="21" t="s">
        <v>3432</v>
      </c>
      <c r="Q5192" s="6"/>
    </row>
    <row r="5193" spans="1:17" x14ac:dyDescent="0.25">
      <c r="A5193" s="4" t="s">
        <v>8</v>
      </c>
      <c r="B5193" s="4" t="s">
        <v>3262</v>
      </c>
      <c r="C5193" s="4" t="s">
        <v>145</v>
      </c>
      <c r="D5193" s="4" t="s">
        <v>149</v>
      </c>
      <c r="E5193" s="4" t="s">
        <v>3284</v>
      </c>
      <c r="F5193" s="4" t="s">
        <v>2372</v>
      </c>
      <c r="G5193" s="4" t="s">
        <v>2372</v>
      </c>
      <c r="H5193" s="4" t="s">
        <v>2326</v>
      </c>
      <c r="I5193" s="4" t="s">
        <v>341</v>
      </c>
      <c r="J5193" s="5">
        <v>43678</v>
      </c>
      <c r="K5193" s="21"/>
      <c r="L5193" s="21"/>
      <c r="M5193" s="21"/>
      <c r="N5193" s="21"/>
      <c r="O5193" s="21"/>
      <c r="P5193" s="21" t="s">
        <v>3432</v>
      </c>
      <c r="Q5193" s="6"/>
    </row>
    <row r="5194" spans="1:17" x14ac:dyDescent="0.25">
      <c r="A5194" s="4" t="s">
        <v>8</v>
      </c>
      <c r="B5194" s="4" t="s">
        <v>3262</v>
      </c>
      <c r="C5194" s="4" t="s">
        <v>145</v>
      </c>
      <c r="D5194" s="4" t="s">
        <v>149</v>
      </c>
      <c r="E5194" s="4" t="s">
        <v>3285</v>
      </c>
      <c r="F5194" s="4" t="s">
        <v>776</v>
      </c>
      <c r="G5194" s="4" t="s">
        <v>776</v>
      </c>
      <c r="H5194" s="4" t="s">
        <v>700</v>
      </c>
      <c r="I5194" s="4" t="s">
        <v>706</v>
      </c>
      <c r="J5194" s="5">
        <v>43678</v>
      </c>
      <c r="K5194" s="21"/>
      <c r="L5194" s="21"/>
      <c r="M5194" s="21"/>
      <c r="N5194" s="21"/>
      <c r="O5194" s="21"/>
      <c r="P5194" s="21" t="s">
        <v>3432</v>
      </c>
      <c r="Q5194" s="6"/>
    </row>
    <row r="5195" spans="1:17" x14ac:dyDescent="0.25">
      <c r="A5195" s="4" t="s">
        <v>8</v>
      </c>
      <c r="B5195" s="4" t="s">
        <v>3262</v>
      </c>
      <c r="C5195" s="4" t="s">
        <v>1382</v>
      </c>
      <c r="D5195" s="4"/>
      <c r="E5195" s="4" t="s">
        <v>3286</v>
      </c>
      <c r="F5195" s="4" t="s">
        <v>3350</v>
      </c>
      <c r="G5195" s="4" t="s">
        <v>2499</v>
      </c>
      <c r="H5195" s="4" t="s">
        <v>2455</v>
      </c>
      <c r="I5195" s="4" t="s">
        <v>708</v>
      </c>
      <c r="J5195" s="5">
        <v>43678</v>
      </c>
      <c r="K5195" s="21"/>
      <c r="L5195" s="21"/>
      <c r="M5195" s="21"/>
      <c r="N5195" s="21"/>
      <c r="O5195" s="21"/>
      <c r="P5195" s="21" t="s">
        <v>3432</v>
      </c>
      <c r="Q5195" s="6"/>
    </row>
    <row r="5196" spans="1:17" x14ac:dyDescent="0.25">
      <c r="A5196" s="4" t="s">
        <v>8</v>
      </c>
      <c r="B5196" s="4" t="s">
        <v>3262</v>
      </c>
      <c r="C5196" s="4" t="s">
        <v>166</v>
      </c>
      <c r="D5196" s="4" t="s">
        <v>170</v>
      </c>
      <c r="E5196" s="4" t="s">
        <v>3287</v>
      </c>
      <c r="F5196" s="4" t="s">
        <v>1228</v>
      </c>
      <c r="G5196" s="4" t="s">
        <v>1228</v>
      </c>
      <c r="H5196" s="4" t="s">
        <v>1220</v>
      </c>
      <c r="I5196" s="4" t="s">
        <v>341</v>
      </c>
      <c r="J5196" s="5">
        <v>43678</v>
      </c>
      <c r="K5196" s="21"/>
      <c r="L5196" s="21"/>
      <c r="M5196" s="21"/>
      <c r="N5196" s="21"/>
      <c r="O5196" s="21"/>
      <c r="P5196" s="21" t="s">
        <v>3432</v>
      </c>
      <c r="Q5196" s="6"/>
    </row>
    <row r="5197" spans="1:17" x14ac:dyDescent="0.25">
      <c r="A5197" s="4" t="s">
        <v>8</v>
      </c>
      <c r="B5197" s="4" t="s">
        <v>3262</v>
      </c>
      <c r="C5197" s="4" t="s">
        <v>166</v>
      </c>
      <c r="D5197" s="4" t="s">
        <v>170</v>
      </c>
      <c r="E5197" s="4" t="s">
        <v>3288</v>
      </c>
      <c r="F5197" s="4" t="s">
        <v>1396</v>
      </c>
      <c r="G5197" s="4" t="s">
        <v>1396</v>
      </c>
      <c r="H5197" s="4" t="s">
        <v>1253</v>
      </c>
      <c r="I5197" s="4" t="s">
        <v>702</v>
      </c>
      <c r="J5197" s="5">
        <v>43678</v>
      </c>
      <c r="K5197" s="21"/>
      <c r="L5197" s="21"/>
      <c r="M5197" s="21"/>
      <c r="N5197" s="21"/>
      <c r="O5197" s="21"/>
      <c r="P5197" s="21" t="s">
        <v>3432</v>
      </c>
      <c r="Q5197" s="6"/>
    </row>
    <row r="5198" spans="1:17" x14ac:dyDescent="0.25">
      <c r="A5198" s="4" t="s">
        <v>8</v>
      </c>
      <c r="B5198" s="4" t="s">
        <v>3262</v>
      </c>
      <c r="C5198" s="4" t="s">
        <v>184</v>
      </c>
      <c r="D5198" s="4" t="s">
        <v>10</v>
      </c>
      <c r="E5198" s="4" t="s">
        <v>3289</v>
      </c>
      <c r="F5198" s="4" t="s">
        <v>188</v>
      </c>
      <c r="G5198" s="4" t="s">
        <v>188</v>
      </c>
      <c r="H5198" s="4" t="s">
        <v>9</v>
      </c>
      <c r="I5198" s="4" t="s">
        <v>19</v>
      </c>
      <c r="J5198" s="5">
        <v>43678</v>
      </c>
      <c r="K5198" s="21"/>
      <c r="L5198" s="21"/>
      <c r="M5198" s="21"/>
      <c r="N5198" s="21"/>
      <c r="O5198" s="21"/>
      <c r="P5198" s="21" t="s">
        <v>3432</v>
      </c>
      <c r="Q5198" s="6"/>
    </row>
    <row r="5199" spans="1:17" x14ac:dyDescent="0.25">
      <c r="A5199" s="4" t="s">
        <v>200</v>
      </c>
      <c r="B5199" s="4" t="s">
        <v>3262</v>
      </c>
      <c r="C5199" s="4" t="s">
        <v>10</v>
      </c>
      <c r="D5199" s="4" t="s">
        <v>202</v>
      </c>
      <c r="E5199" s="4" t="s">
        <v>3290</v>
      </c>
      <c r="F5199" s="4" t="s">
        <v>1256</v>
      </c>
      <c r="G5199" s="4" t="s">
        <v>1256</v>
      </c>
      <c r="H5199" s="4" t="s">
        <v>1253</v>
      </c>
      <c r="I5199" s="4" t="s">
        <v>706</v>
      </c>
      <c r="J5199" s="5">
        <v>43678</v>
      </c>
      <c r="K5199" s="21"/>
      <c r="L5199" s="21"/>
      <c r="M5199" s="21"/>
      <c r="N5199" s="21"/>
      <c r="O5199" s="21"/>
      <c r="P5199" s="21" t="s">
        <v>3432</v>
      </c>
      <c r="Q5199" s="6"/>
    </row>
    <row r="5200" spans="1:17" x14ac:dyDescent="0.25">
      <c r="A5200" s="4" t="s">
        <v>200</v>
      </c>
      <c r="B5200" s="4" t="s">
        <v>3262</v>
      </c>
      <c r="C5200" s="4" t="s">
        <v>10</v>
      </c>
      <c r="D5200" s="4" t="s">
        <v>202</v>
      </c>
      <c r="E5200" s="4" t="s">
        <v>3291</v>
      </c>
      <c r="F5200" s="4" t="s">
        <v>458</v>
      </c>
      <c r="G5200" s="4" t="s">
        <v>458</v>
      </c>
      <c r="H5200" s="4" t="s">
        <v>367</v>
      </c>
      <c r="I5200" s="4" t="s">
        <v>21</v>
      </c>
      <c r="J5200" s="5">
        <v>43678</v>
      </c>
      <c r="K5200" s="21"/>
      <c r="L5200" s="21"/>
      <c r="M5200" s="21"/>
      <c r="N5200" s="21"/>
      <c r="O5200" s="21"/>
      <c r="P5200" s="21" t="s">
        <v>3432</v>
      </c>
      <c r="Q5200" s="6"/>
    </row>
    <row r="5201" spans="1:17" x14ac:dyDescent="0.25">
      <c r="A5201" s="4" t="s">
        <v>200</v>
      </c>
      <c r="B5201" s="4" t="s">
        <v>3262</v>
      </c>
      <c r="C5201" s="4" t="s">
        <v>10</v>
      </c>
      <c r="D5201" s="4" t="s">
        <v>23</v>
      </c>
      <c r="E5201" s="4" t="s">
        <v>3292</v>
      </c>
      <c r="F5201" s="4" t="s">
        <v>234</v>
      </c>
      <c r="G5201" s="4" t="s">
        <v>234</v>
      </c>
      <c r="H5201" s="4" t="s">
        <v>9</v>
      </c>
      <c r="I5201" s="4" t="s">
        <v>26</v>
      </c>
      <c r="J5201" s="5">
        <v>43678</v>
      </c>
      <c r="K5201" s="21"/>
      <c r="L5201" s="21"/>
      <c r="M5201" s="21"/>
      <c r="N5201" s="21"/>
      <c r="O5201" s="21"/>
      <c r="P5201" s="21" t="s">
        <v>3432</v>
      </c>
      <c r="Q5201" s="6"/>
    </row>
    <row r="5202" spans="1:17" x14ac:dyDescent="0.25">
      <c r="A5202" s="4" t="s">
        <v>200</v>
      </c>
      <c r="B5202" s="4" t="s">
        <v>3262</v>
      </c>
      <c r="C5202" s="4" t="s">
        <v>10</v>
      </c>
      <c r="D5202" s="4" t="s">
        <v>202</v>
      </c>
      <c r="E5202" s="4" t="s">
        <v>3293</v>
      </c>
      <c r="F5202" s="4" t="s">
        <v>301</v>
      </c>
      <c r="G5202" s="4" t="s">
        <v>301</v>
      </c>
      <c r="H5202" s="4" t="s">
        <v>9</v>
      </c>
      <c r="I5202" s="4" t="s">
        <v>43</v>
      </c>
      <c r="J5202" s="5">
        <v>43678</v>
      </c>
      <c r="K5202" s="21"/>
      <c r="L5202" s="21"/>
      <c r="M5202" s="21"/>
      <c r="N5202" s="21"/>
      <c r="O5202" s="21"/>
      <c r="P5202" s="21" t="s">
        <v>3432</v>
      </c>
      <c r="Q5202" s="6"/>
    </row>
    <row r="5203" spans="1:17" x14ac:dyDescent="0.25">
      <c r="A5203" s="4" t="s">
        <v>200</v>
      </c>
      <c r="B5203" s="4" t="s">
        <v>3262</v>
      </c>
      <c r="C5203" s="4" t="s">
        <v>10</v>
      </c>
      <c r="D5203" s="4" t="s">
        <v>1106</v>
      </c>
      <c r="E5203" s="4" t="s">
        <v>3294</v>
      </c>
      <c r="F5203" s="4" t="s">
        <v>3295</v>
      </c>
      <c r="G5203" s="4" t="s">
        <v>3295</v>
      </c>
      <c r="H5203" s="4" t="s">
        <v>9</v>
      </c>
      <c r="I5203" s="4" t="s">
        <v>26</v>
      </c>
      <c r="J5203" s="5">
        <v>43678</v>
      </c>
      <c r="K5203" s="21"/>
      <c r="L5203" s="21"/>
      <c r="M5203" s="21"/>
      <c r="N5203" s="21"/>
      <c r="O5203" s="21"/>
      <c r="P5203" s="21" t="s">
        <v>3432</v>
      </c>
      <c r="Q5203" s="6"/>
    </row>
    <row r="5204" spans="1:17" x14ac:dyDescent="0.25">
      <c r="A5204" s="4" t="s">
        <v>200</v>
      </c>
      <c r="B5204" s="4" t="s">
        <v>3262</v>
      </c>
      <c r="C5204" s="4" t="s">
        <v>57</v>
      </c>
      <c r="D5204" s="4"/>
      <c r="E5204" s="4" t="s">
        <v>3296</v>
      </c>
      <c r="F5204" s="4" t="s">
        <v>982</v>
      </c>
      <c r="G5204" s="4" t="s">
        <v>982</v>
      </c>
      <c r="H5204" s="4" t="s">
        <v>882</v>
      </c>
      <c r="I5204" s="4" t="s">
        <v>708</v>
      </c>
      <c r="J5204" s="5">
        <v>43678</v>
      </c>
      <c r="K5204" s="21"/>
      <c r="L5204" s="21"/>
      <c r="M5204" s="21"/>
      <c r="N5204" s="21"/>
      <c r="O5204" s="21"/>
      <c r="P5204" s="21" t="s">
        <v>3432</v>
      </c>
      <c r="Q5204" s="6"/>
    </row>
    <row r="5205" spans="1:17" x14ac:dyDescent="0.25">
      <c r="A5205" s="4" t="s">
        <v>200</v>
      </c>
      <c r="B5205" s="4" t="s">
        <v>3262</v>
      </c>
      <c r="C5205" s="4" t="s">
        <v>67</v>
      </c>
      <c r="D5205" s="4"/>
      <c r="E5205" s="4" t="s">
        <v>3297</v>
      </c>
      <c r="F5205" s="4" t="s">
        <v>987</v>
      </c>
      <c r="G5205" s="4" t="s">
        <v>987</v>
      </c>
      <c r="H5205" s="4" t="s">
        <v>882</v>
      </c>
      <c r="I5205" s="4" t="s">
        <v>702</v>
      </c>
      <c r="J5205" s="5">
        <v>43678</v>
      </c>
      <c r="K5205" s="21"/>
      <c r="L5205" s="21"/>
      <c r="M5205" s="21"/>
      <c r="N5205" s="21"/>
      <c r="O5205" s="21"/>
      <c r="P5205" s="21" t="s">
        <v>3432</v>
      </c>
      <c r="Q5205" s="6"/>
    </row>
    <row r="5206" spans="1:17" x14ac:dyDescent="0.25">
      <c r="A5206" s="4" t="s">
        <v>200</v>
      </c>
      <c r="B5206" s="4" t="s">
        <v>3262</v>
      </c>
      <c r="C5206" s="4" t="s">
        <v>67</v>
      </c>
      <c r="D5206" s="4"/>
      <c r="E5206" s="4" t="s">
        <v>3298</v>
      </c>
      <c r="F5206" s="4" t="s">
        <v>490</v>
      </c>
      <c r="G5206" s="4" t="s">
        <v>490</v>
      </c>
      <c r="H5206" s="4" t="s">
        <v>367</v>
      </c>
      <c r="I5206" s="4" t="s">
        <v>26</v>
      </c>
      <c r="J5206" s="5">
        <v>43678</v>
      </c>
      <c r="K5206" s="21"/>
      <c r="L5206" s="21"/>
      <c r="M5206" s="21"/>
      <c r="N5206" s="21"/>
      <c r="O5206" s="21"/>
      <c r="P5206" s="21" t="s">
        <v>3432</v>
      </c>
      <c r="Q5206" s="6"/>
    </row>
    <row r="5207" spans="1:17" x14ac:dyDescent="0.25">
      <c r="A5207" s="4" t="s">
        <v>200</v>
      </c>
      <c r="B5207" s="4" t="s">
        <v>3262</v>
      </c>
      <c r="C5207" s="4" t="s">
        <v>67</v>
      </c>
      <c r="D5207" s="4"/>
      <c r="E5207" s="4" t="s">
        <v>3299</v>
      </c>
      <c r="F5207" s="4" t="s">
        <v>1704</v>
      </c>
      <c r="G5207" s="4" t="s">
        <v>1704</v>
      </c>
      <c r="H5207" s="4" t="s">
        <v>1547</v>
      </c>
      <c r="I5207" s="4" t="s">
        <v>706</v>
      </c>
      <c r="J5207" s="5">
        <v>43678</v>
      </c>
      <c r="K5207" s="21"/>
      <c r="L5207" s="21"/>
      <c r="M5207" s="21"/>
      <c r="N5207" s="21"/>
      <c r="O5207" s="21"/>
      <c r="P5207" s="21" t="s">
        <v>3432</v>
      </c>
      <c r="Q5207" s="6"/>
    </row>
    <row r="5208" spans="1:17" x14ac:dyDescent="0.25">
      <c r="A5208" s="4" t="s">
        <v>200</v>
      </c>
      <c r="B5208" s="4" t="s">
        <v>3262</v>
      </c>
      <c r="C5208" s="4" t="s">
        <v>67</v>
      </c>
      <c r="D5208" s="4"/>
      <c r="E5208" s="4" t="s">
        <v>3300</v>
      </c>
      <c r="F5208" s="4" t="s">
        <v>1907</v>
      </c>
      <c r="G5208" s="4" t="s">
        <v>1907</v>
      </c>
      <c r="H5208" s="4" t="s">
        <v>1776</v>
      </c>
      <c r="I5208" s="4" t="s">
        <v>706</v>
      </c>
      <c r="J5208" s="5">
        <v>43678</v>
      </c>
      <c r="K5208" s="21"/>
      <c r="L5208" s="21"/>
      <c r="M5208" s="21"/>
      <c r="N5208" s="21"/>
      <c r="O5208" s="21"/>
      <c r="P5208" s="21" t="s">
        <v>3432</v>
      </c>
      <c r="Q5208" s="6"/>
    </row>
    <row r="5209" spans="1:17" x14ac:dyDescent="0.25">
      <c r="A5209" s="4" t="s">
        <v>200</v>
      </c>
      <c r="B5209" s="4" t="s">
        <v>3262</v>
      </c>
      <c r="C5209" s="4" t="s">
        <v>95</v>
      </c>
      <c r="D5209" s="4" t="s">
        <v>2664</v>
      </c>
      <c r="E5209" s="4" t="s">
        <v>3301</v>
      </c>
      <c r="F5209" s="4" t="s">
        <v>1196</v>
      </c>
      <c r="G5209" s="4" t="s">
        <v>1196</v>
      </c>
      <c r="H5209" s="4" t="s">
        <v>1049</v>
      </c>
      <c r="I5209" s="4" t="s">
        <v>708</v>
      </c>
      <c r="J5209" s="5">
        <v>43678</v>
      </c>
      <c r="K5209" s="21"/>
      <c r="L5209" s="21"/>
      <c r="M5209" s="21"/>
      <c r="N5209" s="21"/>
      <c r="O5209" s="21"/>
      <c r="P5209" s="21" t="s">
        <v>3432</v>
      </c>
      <c r="Q5209" s="6"/>
    </row>
    <row r="5210" spans="1:17" x14ac:dyDescent="0.25">
      <c r="A5210" s="4" t="s">
        <v>200</v>
      </c>
      <c r="B5210" s="4" t="s">
        <v>3262</v>
      </c>
      <c r="C5210" s="4" t="s">
        <v>95</v>
      </c>
      <c r="D5210" s="4" t="s">
        <v>2084</v>
      </c>
      <c r="E5210" s="4" t="s">
        <v>3302</v>
      </c>
      <c r="F5210" s="4" t="s">
        <v>1034</v>
      </c>
      <c r="G5210" s="4" t="s">
        <v>1034</v>
      </c>
      <c r="H5210" s="4" t="s">
        <v>882</v>
      </c>
      <c r="I5210" s="4" t="s">
        <v>702</v>
      </c>
      <c r="J5210" s="5">
        <v>43678</v>
      </c>
      <c r="K5210" s="21"/>
      <c r="L5210" s="21"/>
      <c r="M5210" s="21"/>
      <c r="N5210" s="21"/>
      <c r="O5210" s="21"/>
      <c r="P5210" s="21" t="s">
        <v>3432</v>
      </c>
      <c r="Q5210" s="6"/>
    </row>
    <row r="5211" spans="1:17" x14ac:dyDescent="0.25">
      <c r="A5211" s="4" t="s">
        <v>200</v>
      </c>
      <c r="B5211" s="4" t="s">
        <v>3262</v>
      </c>
      <c r="C5211" s="4" t="s">
        <v>95</v>
      </c>
      <c r="D5211" s="4" t="s">
        <v>96</v>
      </c>
      <c r="E5211" s="4" t="s">
        <v>3303</v>
      </c>
      <c r="F5211" s="4" t="s">
        <v>1214</v>
      </c>
      <c r="G5211" s="4" t="s">
        <v>1214</v>
      </c>
      <c r="H5211" s="4" t="s">
        <v>1049</v>
      </c>
      <c r="I5211" s="4" t="s">
        <v>706</v>
      </c>
      <c r="J5211" s="5">
        <v>43678</v>
      </c>
      <c r="K5211" s="21"/>
      <c r="L5211" s="21"/>
      <c r="M5211" s="21"/>
      <c r="N5211" s="21"/>
      <c r="O5211" s="21"/>
      <c r="P5211" s="21" t="s">
        <v>3432</v>
      </c>
      <c r="Q5211" s="6"/>
    </row>
    <row r="5212" spans="1:17" x14ac:dyDescent="0.25">
      <c r="A5212" s="4" t="s">
        <v>200</v>
      </c>
      <c r="B5212" s="4" t="s">
        <v>3262</v>
      </c>
      <c r="C5212" s="4" t="s">
        <v>95</v>
      </c>
      <c r="D5212" s="4" t="s">
        <v>419</v>
      </c>
      <c r="E5212" s="4" t="s">
        <v>3304</v>
      </c>
      <c r="F5212" s="4" t="s">
        <v>1716</v>
      </c>
      <c r="G5212" s="4" t="s">
        <v>1716</v>
      </c>
      <c r="H5212" s="4" t="s">
        <v>1547</v>
      </c>
      <c r="I5212" s="4" t="s">
        <v>708</v>
      </c>
      <c r="J5212" s="5">
        <v>43678</v>
      </c>
      <c r="K5212" s="21"/>
      <c r="L5212" s="21"/>
      <c r="M5212" s="21"/>
      <c r="N5212" s="21"/>
      <c r="O5212" s="21"/>
      <c r="P5212" s="21" t="s">
        <v>3432</v>
      </c>
      <c r="Q5212" s="6"/>
    </row>
    <row r="5213" spans="1:17" x14ac:dyDescent="0.25">
      <c r="A5213" s="4" t="s">
        <v>200</v>
      </c>
      <c r="B5213" s="4" t="s">
        <v>3262</v>
      </c>
      <c r="C5213" s="4" t="s">
        <v>145</v>
      </c>
      <c r="D5213" s="4" t="s">
        <v>146</v>
      </c>
      <c r="E5213" s="4" t="s">
        <v>3305</v>
      </c>
      <c r="F5213" s="4" t="s">
        <v>700</v>
      </c>
      <c r="G5213" s="4" t="s">
        <v>700</v>
      </c>
      <c r="H5213" s="4" t="s">
        <v>700</v>
      </c>
      <c r="I5213" s="4" t="s">
        <v>708</v>
      </c>
      <c r="J5213" s="5">
        <v>43678</v>
      </c>
      <c r="K5213" s="21"/>
      <c r="L5213" s="21"/>
      <c r="M5213" s="21"/>
      <c r="N5213" s="21"/>
      <c r="O5213" s="21"/>
      <c r="P5213" s="21" t="s">
        <v>3432</v>
      </c>
      <c r="Q5213" s="6"/>
    </row>
    <row r="5214" spans="1:17" x14ac:dyDescent="0.25">
      <c r="A5214" s="4" t="s">
        <v>200</v>
      </c>
      <c r="B5214" s="4" t="s">
        <v>3262</v>
      </c>
      <c r="C5214" s="4" t="s">
        <v>145</v>
      </c>
      <c r="D5214" s="4" t="s">
        <v>149</v>
      </c>
      <c r="E5214" s="4" t="s">
        <v>3306</v>
      </c>
      <c r="F5214" s="4" t="s">
        <v>873</v>
      </c>
      <c r="G5214" s="4" t="s">
        <v>873</v>
      </c>
      <c r="H5214" s="4" t="s">
        <v>700</v>
      </c>
      <c r="I5214" s="4" t="s">
        <v>706</v>
      </c>
      <c r="J5214" s="5">
        <v>43678</v>
      </c>
      <c r="K5214" s="21"/>
      <c r="L5214" s="21"/>
      <c r="M5214" s="21"/>
      <c r="N5214" s="21"/>
      <c r="O5214" s="21"/>
      <c r="P5214" s="21" t="s">
        <v>3432</v>
      </c>
      <c r="Q5214" s="6"/>
    </row>
    <row r="5215" spans="1:17" x14ac:dyDescent="0.25">
      <c r="A5215" s="4" t="s">
        <v>200</v>
      </c>
      <c r="B5215" s="4" t="s">
        <v>3262</v>
      </c>
      <c r="C5215" s="4" t="s">
        <v>145</v>
      </c>
      <c r="D5215" s="4" t="s">
        <v>149</v>
      </c>
      <c r="E5215" s="4" t="s">
        <v>3307</v>
      </c>
      <c r="F5215" s="4" t="s">
        <v>870</v>
      </c>
      <c r="G5215" s="4" t="s">
        <v>870</v>
      </c>
      <c r="H5215" s="4" t="s">
        <v>700</v>
      </c>
      <c r="I5215" s="4" t="s">
        <v>702</v>
      </c>
      <c r="J5215" s="5">
        <v>43678</v>
      </c>
      <c r="K5215" s="21"/>
      <c r="L5215" s="21"/>
      <c r="M5215" s="21"/>
      <c r="N5215" s="21"/>
      <c r="O5215" s="21"/>
      <c r="P5215" s="21" t="s">
        <v>3432</v>
      </c>
      <c r="Q5215" s="6"/>
    </row>
    <row r="5216" spans="1:17" x14ac:dyDescent="0.25">
      <c r="A5216" s="4" t="s">
        <v>200</v>
      </c>
      <c r="B5216" s="4" t="s">
        <v>3262</v>
      </c>
      <c r="C5216" s="4" t="s">
        <v>145</v>
      </c>
      <c r="D5216" s="4" t="s">
        <v>149</v>
      </c>
      <c r="E5216" s="4" t="s">
        <v>3308</v>
      </c>
      <c r="F5216" s="4" t="s">
        <v>872</v>
      </c>
      <c r="G5216" s="4" t="s">
        <v>872</v>
      </c>
      <c r="H5216" s="4" t="s">
        <v>700</v>
      </c>
      <c r="I5216" s="4" t="s">
        <v>708</v>
      </c>
      <c r="J5216" s="5">
        <v>43678</v>
      </c>
      <c r="K5216" s="21"/>
      <c r="L5216" s="21"/>
      <c r="M5216" s="21"/>
      <c r="N5216" s="21"/>
      <c r="O5216" s="21"/>
      <c r="P5216" s="21" t="s">
        <v>3432</v>
      </c>
      <c r="Q5216" s="6"/>
    </row>
    <row r="5217" spans="1:17" x14ac:dyDescent="0.25">
      <c r="A5217" s="4" t="s">
        <v>200</v>
      </c>
      <c r="B5217" s="4" t="s">
        <v>3262</v>
      </c>
      <c r="C5217" s="4" t="s">
        <v>145</v>
      </c>
      <c r="D5217" s="4" t="s">
        <v>149</v>
      </c>
      <c r="E5217" s="4" t="s">
        <v>3309</v>
      </c>
      <c r="F5217" s="4" t="s">
        <v>871</v>
      </c>
      <c r="G5217" s="4" t="s">
        <v>871</v>
      </c>
      <c r="H5217" s="4" t="s">
        <v>700</v>
      </c>
      <c r="I5217" s="4" t="s">
        <v>708</v>
      </c>
      <c r="J5217" s="5">
        <v>43678</v>
      </c>
      <c r="K5217" s="21"/>
      <c r="L5217" s="21"/>
      <c r="M5217" s="21"/>
      <c r="N5217" s="21"/>
      <c r="O5217" s="21"/>
      <c r="P5217" s="21" t="s">
        <v>3432</v>
      </c>
      <c r="Q5217" s="6"/>
    </row>
    <row r="5218" spans="1:17" x14ac:dyDescent="0.25">
      <c r="A5218" s="4" t="s">
        <v>200</v>
      </c>
      <c r="B5218" s="4" t="s">
        <v>3262</v>
      </c>
      <c r="C5218" s="4" t="s">
        <v>145</v>
      </c>
      <c r="D5218" s="4" t="s">
        <v>146</v>
      </c>
      <c r="E5218" s="4" t="s">
        <v>3310</v>
      </c>
      <c r="F5218" s="4" t="s">
        <v>1924</v>
      </c>
      <c r="G5218" s="4" t="s">
        <v>1924</v>
      </c>
      <c r="H5218" s="4" t="s">
        <v>1776</v>
      </c>
      <c r="I5218" s="4" t="s">
        <v>706</v>
      </c>
      <c r="J5218" s="5">
        <v>43678</v>
      </c>
      <c r="K5218" s="21"/>
      <c r="L5218" s="21"/>
      <c r="M5218" s="21"/>
      <c r="N5218" s="21"/>
      <c r="O5218" s="21"/>
      <c r="P5218" s="21" t="s">
        <v>3432</v>
      </c>
      <c r="Q5218" s="6"/>
    </row>
    <row r="5219" spans="1:17" x14ac:dyDescent="0.25">
      <c r="A5219" s="4" t="s">
        <v>200</v>
      </c>
      <c r="B5219" s="4" t="s">
        <v>3262</v>
      </c>
      <c r="C5219" s="4" t="s">
        <v>145</v>
      </c>
      <c r="D5219" s="4" t="s">
        <v>149</v>
      </c>
      <c r="E5219" s="4" t="s">
        <v>3311</v>
      </c>
      <c r="F5219" s="4" t="s">
        <v>152</v>
      </c>
      <c r="G5219" s="4" t="s">
        <v>152</v>
      </c>
      <c r="H5219" s="4" t="s">
        <v>9</v>
      </c>
      <c r="I5219" s="4" t="s">
        <v>26</v>
      </c>
      <c r="J5219" s="5">
        <v>43678</v>
      </c>
      <c r="K5219" s="21"/>
      <c r="L5219" s="21"/>
      <c r="M5219" s="21"/>
      <c r="N5219" s="21"/>
      <c r="O5219" s="21"/>
      <c r="P5219" s="21" t="s">
        <v>3432</v>
      </c>
      <c r="Q5219" s="6"/>
    </row>
    <row r="5220" spans="1:17" x14ac:dyDescent="0.25">
      <c r="A5220" s="4" t="s">
        <v>200</v>
      </c>
      <c r="B5220" s="4" t="s">
        <v>3262</v>
      </c>
      <c r="C5220" s="4" t="s">
        <v>145</v>
      </c>
      <c r="D5220" s="4" t="s">
        <v>149</v>
      </c>
      <c r="E5220" s="4" t="s">
        <v>3312</v>
      </c>
      <c r="F5220" s="4" t="s">
        <v>314</v>
      </c>
      <c r="G5220" s="4" t="s">
        <v>314</v>
      </c>
      <c r="H5220" s="10" t="s">
        <v>1253</v>
      </c>
      <c r="I5220" s="4" t="s">
        <v>21</v>
      </c>
      <c r="J5220" s="5">
        <v>43678</v>
      </c>
      <c r="K5220" s="21"/>
      <c r="L5220" s="21"/>
      <c r="M5220" s="21"/>
      <c r="N5220" s="21"/>
      <c r="O5220" s="21"/>
      <c r="P5220" s="21" t="s">
        <v>3432</v>
      </c>
      <c r="Q5220" s="6"/>
    </row>
    <row r="5221" spans="1:17" x14ac:dyDescent="0.25">
      <c r="A5221" s="4" t="s">
        <v>200</v>
      </c>
      <c r="B5221" s="4" t="s">
        <v>3262</v>
      </c>
      <c r="C5221" s="4" t="s">
        <v>145</v>
      </c>
      <c r="D5221" s="4" t="s">
        <v>149</v>
      </c>
      <c r="E5221" s="4" t="s">
        <v>3313</v>
      </c>
      <c r="F5221" s="4" t="s">
        <v>1979</v>
      </c>
      <c r="G5221" s="4" t="s">
        <v>1979</v>
      </c>
      <c r="H5221" s="4" t="s">
        <v>1963</v>
      </c>
      <c r="I5221" s="4" t="s">
        <v>341</v>
      </c>
      <c r="J5221" s="5">
        <v>43678</v>
      </c>
      <c r="K5221" s="21"/>
      <c r="L5221" s="21"/>
      <c r="M5221" s="21"/>
      <c r="N5221" s="21"/>
      <c r="O5221" s="21"/>
      <c r="P5221" s="21" t="s">
        <v>3432</v>
      </c>
      <c r="Q5221" s="6"/>
    </row>
    <row r="5222" spans="1:17" x14ac:dyDescent="0.25">
      <c r="A5222" s="4" t="s">
        <v>200</v>
      </c>
      <c r="B5222" s="4" t="s">
        <v>3262</v>
      </c>
      <c r="C5222" s="4" t="s">
        <v>145</v>
      </c>
      <c r="D5222" s="4" t="s">
        <v>149</v>
      </c>
      <c r="E5222" s="4" t="s">
        <v>3314</v>
      </c>
      <c r="F5222" s="4" t="s">
        <v>1125</v>
      </c>
      <c r="G5222" s="4" t="s">
        <v>1125</v>
      </c>
      <c r="H5222" s="4" t="s">
        <v>1049</v>
      </c>
      <c r="I5222" s="4" t="s">
        <v>708</v>
      </c>
      <c r="J5222" s="5">
        <v>43678</v>
      </c>
      <c r="K5222" s="21"/>
      <c r="L5222" s="21"/>
      <c r="M5222" s="21"/>
      <c r="N5222" s="21"/>
      <c r="O5222" s="21"/>
      <c r="P5222" s="21" t="s">
        <v>3432</v>
      </c>
      <c r="Q5222" s="6"/>
    </row>
    <row r="5223" spans="1:17" x14ac:dyDescent="0.25">
      <c r="A5223" s="4" t="s">
        <v>200</v>
      </c>
      <c r="B5223" s="4" t="s">
        <v>3262</v>
      </c>
      <c r="C5223" s="4" t="s">
        <v>145</v>
      </c>
      <c r="D5223" s="4" t="s">
        <v>146</v>
      </c>
      <c r="E5223" s="4" t="s">
        <v>3315</v>
      </c>
      <c r="F5223" s="4" t="s">
        <v>437</v>
      </c>
      <c r="G5223" s="4" t="s">
        <v>437</v>
      </c>
      <c r="H5223" s="4" t="s">
        <v>367</v>
      </c>
      <c r="I5223" s="4" t="s">
        <v>43</v>
      </c>
      <c r="J5223" s="5">
        <v>43678</v>
      </c>
      <c r="K5223" s="21"/>
      <c r="L5223" s="21"/>
      <c r="M5223" s="21"/>
      <c r="N5223" s="21"/>
      <c r="O5223" s="21"/>
      <c r="P5223" s="21" t="s">
        <v>3432</v>
      </c>
      <c r="Q5223" s="6"/>
    </row>
    <row r="5224" spans="1:17" x14ac:dyDescent="0.25">
      <c r="A5224" s="4" t="s">
        <v>200</v>
      </c>
      <c r="B5224" s="4" t="s">
        <v>3262</v>
      </c>
      <c r="C5224" s="4" t="s">
        <v>145</v>
      </c>
      <c r="D5224" s="4" t="s">
        <v>149</v>
      </c>
      <c r="E5224" s="4" t="s">
        <v>3316</v>
      </c>
      <c r="F5224" s="4" t="s">
        <v>1131</v>
      </c>
      <c r="G5224" s="4" t="s">
        <v>1131</v>
      </c>
      <c r="H5224" s="4" t="s">
        <v>1253</v>
      </c>
      <c r="I5224" s="4" t="s">
        <v>706</v>
      </c>
      <c r="J5224" s="5">
        <v>43678</v>
      </c>
      <c r="K5224" s="21"/>
      <c r="L5224" s="21"/>
      <c r="M5224" s="21"/>
      <c r="N5224" s="21"/>
      <c r="O5224" s="21"/>
      <c r="P5224" s="21" t="s">
        <v>3432</v>
      </c>
      <c r="Q5224" s="6"/>
    </row>
    <row r="5225" spans="1:17" x14ac:dyDescent="0.25">
      <c r="A5225" s="4" t="s">
        <v>200</v>
      </c>
      <c r="B5225" s="4" t="s">
        <v>3262</v>
      </c>
      <c r="C5225" s="4" t="s">
        <v>145</v>
      </c>
      <c r="D5225" s="4" t="s">
        <v>146</v>
      </c>
      <c r="E5225" s="4" t="s">
        <v>3317</v>
      </c>
      <c r="F5225" s="4" t="s">
        <v>163</v>
      </c>
      <c r="G5225" s="4" t="s">
        <v>163</v>
      </c>
      <c r="H5225" s="4" t="s">
        <v>9</v>
      </c>
      <c r="I5225" s="4" t="s">
        <v>26</v>
      </c>
      <c r="J5225" s="5">
        <v>43678</v>
      </c>
      <c r="K5225" s="21"/>
      <c r="L5225" s="21"/>
      <c r="M5225" s="21"/>
      <c r="N5225" s="21"/>
      <c r="O5225" s="21"/>
      <c r="P5225" s="21" t="s">
        <v>3432</v>
      </c>
      <c r="Q5225" s="6"/>
    </row>
    <row r="5226" spans="1:17" x14ac:dyDescent="0.25">
      <c r="A5226" s="4" t="s">
        <v>200</v>
      </c>
      <c r="B5226" s="4" t="s">
        <v>3262</v>
      </c>
      <c r="C5226" s="4" t="s">
        <v>1382</v>
      </c>
      <c r="D5226" s="4"/>
      <c r="E5226" s="4" t="s">
        <v>3318</v>
      </c>
      <c r="F5226" s="4" t="s">
        <v>3351</v>
      </c>
      <c r="G5226" s="4" t="s">
        <v>1527</v>
      </c>
      <c r="H5226" s="4" t="s">
        <v>1253</v>
      </c>
      <c r="I5226" s="4" t="s">
        <v>702</v>
      </c>
      <c r="J5226" s="5">
        <v>43678</v>
      </c>
      <c r="K5226" s="21"/>
      <c r="L5226" s="21"/>
      <c r="M5226" s="21"/>
      <c r="N5226" s="21"/>
      <c r="O5226" s="21"/>
      <c r="P5226" s="21" t="s">
        <v>3432</v>
      </c>
      <c r="Q5226" s="6"/>
    </row>
    <row r="5227" spans="1:17" x14ac:dyDescent="0.25">
      <c r="A5227" s="4" t="s">
        <v>200</v>
      </c>
      <c r="B5227" s="4" t="s">
        <v>3262</v>
      </c>
      <c r="C5227" s="4" t="s">
        <v>166</v>
      </c>
      <c r="D5227" s="4" t="s">
        <v>167</v>
      </c>
      <c r="E5227" s="4" t="s">
        <v>3319</v>
      </c>
      <c r="F5227" s="4" t="s">
        <v>1947</v>
      </c>
      <c r="G5227" s="4" t="s">
        <v>1947</v>
      </c>
      <c r="H5227" s="4" t="s">
        <v>1776</v>
      </c>
      <c r="I5227" s="4" t="s">
        <v>708</v>
      </c>
      <c r="J5227" s="5">
        <v>43678</v>
      </c>
      <c r="K5227" s="21"/>
      <c r="L5227" s="21"/>
      <c r="M5227" s="21"/>
      <c r="N5227" s="21"/>
      <c r="O5227" s="21"/>
      <c r="P5227" s="21" t="s">
        <v>3432</v>
      </c>
      <c r="Q5227" s="6"/>
    </row>
    <row r="5228" spans="1:17" x14ac:dyDescent="0.25">
      <c r="A5228" s="4" t="s">
        <v>200</v>
      </c>
      <c r="B5228" s="4" t="s">
        <v>3262</v>
      </c>
      <c r="C5228" s="4" t="s">
        <v>3320</v>
      </c>
      <c r="D5228" s="4" t="s">
        <v>167</v>
      </c>
      <c r="E5228" s="4" t="s">
        <v>3321</v>
      </c>
      <c r="F5228" s="4" t="s">
        <v>1706</v>
      </c>
      <c r="G5228" s="4" t="s">
        <v>1706</v>
      </c>
      <c r="H5228" s="4" t="s">
        <v>1547</v>
      </c>
      <c r="I5228" s="4" t="s">
        <v>708</v>
      </c>
      <c r="J5228" s="5">
        <v>43678</v>
      </c>
      <c r="K5228" s="21"/>
      <c r="L5228" s="21"/>
      <c r="M5228" s="21"/>
      <c r="N5228" s="21"/>
      <c r="O5228" s="21"/>
      <c r="P5228" s="21" t="s">
        <v>3432</v>
      </c>
      <c r="Q5228" s="6"/>
    </row>
    <row r="5229" spans="1:17" x14ac:dyDescent="0.25">
      <c r="A5229" s="4" t="s">
        <v>200</v>
      </c>
      <c r="B5229" s="4" t="s">
        <v>3262</v>
      </c>
      <c r="C5229" s="4" t="s">
        <v>166</v>
      </c>
      <c r="D5229" s="4" t="s">
        <v>167</v>
      </c>
      <c r="E5229" s="4" t="s">
        <v>3322</v>
      </c>
      <c r="F5229" s="4" t="s">
        <v>1928</v>
      </c>
      <c r="G5229" s="4" t="s">
        <v>1928</v>
      </c>
      <c r="H5229" s="4" t="s">
        <v>1776</v>
      </c>
      <c r="I5229" s="4" t="s">
        <v>706</v>
      </c>
      <c r="J5229" s="5">
        <v>43678</v>
      </c>
      <c r="K5229" s="21"/>
      <c r="L5229" s="21"/>
      <c r="M5229" s="21"/>
      <c r="N5229" s="21"/>
      <c r="O5229" s="21"/>
      <c r="P5229" s="21" t="s">
        <v>3432</v>
      </c>
      <c r="Q5229" s="6"/>
    </row>
    <row r="5230" spans="1:17" x14ac:dyDescent="0.25">
      <c r="A5230" s="4" t="s">
        <v>200</v>
      </c>
      <c r="B5230" s="4" t="s">
        <v>3262</v>
      </c>
      <c r="C5230" s="4" t="s">
        <v>184</v>
      </c>
      <c r="D5230" s="4" t="s">
        <v>10</v>
      </c>
      <c r="E5230" s="4" t="s">
        <v>3323</v>
      </c>
      <c r="F5230" s="4" t="s">
        <v>332</v>
      </c>
      <c r="G5230" s="4" t="s">
        <v>332</v>
      </c>
      <c r="H5230" s="4" t="s">
        <v>9</v>
      </c>
      <c r="I5230" s="4" t="s">
        <v>708</v>
      </c>
      <c r="J5230" s="5">
        <v>43678</v>
      </c>
      <c r="K5230" s="21"/>
      <c r="L5230" s="21"/>
      <c r="M5230" s="21"/>
      <c r="N5230" s="21"/>
      <c r="O5230" s="21"/>
      <c r="P5230" s="21" t="s">
        <v>3432</v>
      </c>
      <c r="Q5230" s="6"/>
    </row>
    <row r="5231" spans="1:17" x14ac:dyDescent="0.25">
      <c r="A5231" s="4" t="s">
        <v>8</v>
      </c>
      <c r="B5231" s="4" t="s">
        <v>3259</v>
      </c>
      <c r="C5231" s="4" t="s">
        <v>10</v>
      </c>
      <c r="D5231" s="4" t="s">
        <v>14</v>
      </c>
      <c r="E5231" s="4" t="s">
        <v>3324</v>
      </c>
      <c r="F5231" s="4" t="s">
        <v>369</v>
      </c>
      <c r="G5231" s="4" t="s">
        <v>369</v>
      </c>
      <c r="H5231" s="4" t="s">
        <v>367</v>
      </c>
      <c r="I5231" s="4" t="s">
        <v>19</v>
      </c>
      <c r="J5231" s="5">
        <v>43707</v>
      </c>
      <c r="K5231" s="21"/>
      <c r="L5231" s="21"/>
      <c r="M5231" s="21"/>
      <c r="N5231" s="21"/>
      <c r="O5231" s="21"/>
      <c r="P5231" s="21" t="s">
        <v>3432</v>
      </c>
      <c r="Q5231" s="6"/>
    </row>
    <row r="5232" spans="1:17" x14ac:dyDescent="0.25">
      <c r="A5232" s="4" t="s">
        <v>200</v>
      </c>
      <c r="B5232" s="4" t="s">
        <v>3259</v>
      </c>
      <c r="C5232" s="4" t="s">
        <v>10</v>
      </c>
      <c r="D5232" s="4" t="s">
        <v>202</v>
      </c>
      <c r="E5232" s="4" t="s">
        <v>3325</v>
      </c>
      <c r="F5232" s="4" t="s">
        <v>227</v>
      </c>
      <c r="G5232" s="4" t="s">
        <v>227</v>
      </c>
      <c r="H5232" s="4" t="s">
        <v>9</v>
      </c>
      <c r="I5232" s="4" t="s">
        <v>26</v>
      </c>
      <c r="J5232" s="5">
        <v>43707</v>
      </c>
      <c r="K5232" s="21"/>
      <c r="L5232" s="21"/>
      <c r="M5232" s="21"/>
      <c r="N5232" s="21"/>
      <c r="O5232" s="21"/>
      <c r="P5232" s="21" t="s">
        <v>3432</v>
      </c>
      <c r="Q5232" s="6"/>
    </row>
    <row r="5233" spans="1:17" x14ac:dyDescent="0.25">
      <c r="A5233" s="4" t="s">
        <v>200</v>
      </c>
      <c r="B5233" s="4" t="s">
        <v>3259</v>
      </c>
      <c r="C5233" s="4" t="s">
        <v>166</v>
      </c>
      <c r="D5233" s="4" t="s">
        <v>167</v>
      </c>
      <c r="E5233" s="4" t="s">
        <v>3326</v>
      </c>
      <c r="F5233" s="4" t="s">
        <v>324</v>
      </c>
      <c r="G5233" s="4" t="s">
        <v>324</v>
      </c>
      <c r="H5233" s="4" t="s">
        <v>9</v>
      </c>
      <c r="I5233" s="4" t="s">
        <v>19</v>
      </c>
      <c r="J5233" s="5">
        <v>43707</v>
      </c>
      <c r="K5233" s="21"/>
      <c r="L5233" s="21"/>
      <c r="M5233" s="21"/>
      <c r="N5233" s="21"/>
      <c r="O5233" s="21"/>
      <c r="P5233" s="21" t="s">
        <v>3432</v>
      </c>
      <c r="Q5233" s="6"/>
    </row>
    <row r="5234" spans="1:17" x14ac:dyDescent="0.25">
      <c r="A5234" s="4" t="s">
        <v>8</v>
      </c>
      <c r="B5234" s="4" t="s">
        <v>3327</v>
      </c>
      <c r="C5234" s="4" t="s">
        <v>10</v>
      </c>
      <c r="D5234" s="4" t="s">
        <v>2104</v>
      </c>
      <c r="E5234" s="4" t="s">
        <v>3328</v>
      </c>
      <c r="F5234" s="4" t="s">
        <v>446</v>
      </c>
      <c r="G5234" s="4" t="s">
        <v>446</v>
      </c>
      <c r="H5234" s="4" t="s">
        <v>367</v>
      </c>
      <c r="I5234" s="4" t="s">
        <v>26</v>
      </c>
      <c r="J5234" s="5">
        <v>43912</v>
      </c>
      <c r="K5234" s="21"/>
      <c r="L5234" s="21"/>
      <c r="M5234" s="21"/>
      <c r="N5234" s="21"/>
      <c r="O5234" s="21"/>
      <c r="P5234" s="21" t="s">
        <v>3432</v>
      </c>
      <c r="Q5234" s="6"/>
    </row>
    <row r="5235" spans="1:17" x14ac:dyDescent="0.25">
      <c r="A5235" s="4" t="s">
        <v>8</v>
      </c>
      <c r="B5235" s="4" t="s">
        <v>3327</v>
      </c>
      <c r="C5235" s="4" t="s">
        <v>10</v>
      </c>
      <c r="D5235" s="4" t="s">
        <v>2952</v>
      </c>
      <c r="E5235" s="4" t="s">
        <v>3329</v>
      </c>
      <c r="F5235" s="4" t="s">
        <v>1324</v>
      </c>
      <c r="G5235" s="4" t="s">
        <v>1324</v>
      </c>
      <c r="H5235" s="4" t="s">
        <v>1253</v>
      </c>
      <c r="I5235" s="4" t="s">
        <v>706</v>
      </c>
      <c r="J5235" s="5">
        <v>43912</v>
      </c>
      <c r="K5235" s="21"/>
      <c r="L5235" s="21"/>
      <c r="M5235" s="21"/>
      <c r="N5235" s="21"/>
      <c r="O5235" s="21"/>
      <c r="P5235" s="21" t="s">
        <v>3432</v>
      </c>
      <c r="Q5235" s="6"/>
    </row>
    <row r="5236" spans="1:17" x14ac:dyDescent="0.25">
      <c r="A5236" s="4" t="s">
        <v>8</v>
      </c>
      <c r="B5236" s="4" t="s">
        <v>3327</v>
      </c>
      <c r="C5236" s="4" t="s">
        <v>10</v>
      </c>
      <c r="D5236" s="4" t="s">
        <v>23</v>
      </c>
      <c r="E5236" s="4" t="s">
        <v>3330</v>
      </c>
      <c r="F5236" s="4" t="s">
        <v>2047</v>
      </c>
      <c r="G5236" s="4" t="s">
        <v>2047</v>
      </c>
      <c r="H5236" s="4" t="s">
        <v>156</v>
      </c>
      <c r="I5236" s="4" t="s">
        <v>702</v>
      </c>
      <c r="J5236" s="5">
        <v>43912</v>
      </c>
      <c r="K5236" s="21"/>
      <c r="L5236" s="21"/>
      <c r="M5236" s="21"/>
      <c r="N5236" s="21"/>
      <c r="O5236" s="21"/>
      <c r="P5236" s="21" t="s">
        <v>3432</v>
      </c>
      <c r="Q5236" s="6"/>
    </row>
    <row r="5237" spans="1:17" x14ac:dyDescent="0.25">
      <c r="A5237" s="4" t="s">
        <v>8</v>
      </c>
      <c r="B5237" s="4" t="s">
        <v>3327</v>
      </c>
      <c r="C5237" s="4" t="s">
        <v>10</v>
      </c>
      <c r="D5237" s="4" t="s">
        <v>14</v>
      </c>
      <c r="E5237" s="4" t="s">
        <v>3331</v>
      </c>
      <c r="F5237" s="4" t="s">
        <v>101</v>
      </c>
      <c r="G5237" s="4" t="s">
        <v>101</v>
      </c>
      <c r="H5237" s="4" t="s">
        <v>9</v>
      </c>
      <c r="I5237" s="4" t="s">
        <v>26</v>
      </c>
      <c r="J5237" s="5">
        <v>43912</v>
      </c>
      <c r="K5237" s="21"/>
      <c r="L5237" s="21"/>
      <c r="M5237" s="21"/>
      <c r="N5237" s="21"/>
      <c r="O5237" s="21"/>
      <c r="P5237" s="21" t="s">
        <v>3432</v>
      </c>
      <c r="Q5237" s="6"/>
    </row>
    <row r="5238" spans="1:17" x14ac:dyDescent="0.25">
      <c r="A5238" s="4" t="s">
        <v>8</v>
      </c>
      <c r="B5238" s="4" t="s">
        <v>3327</v>
      </c>
      <c r="C5238" s="4" t="s">
        <v>67</v>
      </c>
      <c r="D5238" s="4"/>
      <c r="E5238" s="4" t="s">
        <v>3332</v>
      </c>
      <c r="F5238" s="4" t="s">
        <v>2356</v>
      </c>
      <c r="G5238" s="4" t="s">
        <v>2356</v>
      </c>
      <c r="H5238" s="4" t="s">
        <v>2326</v>
      </c>
      <c r="I5238" s="4" t="s">
        <v>341</v>
      </c>
      <c r="J5238" s="5">
        <v>43912</v>
      </c>
      <c r="K5238" s="21"/>
      <c r="L5238" s="21"/>
      <c r="M5238" s="21"/>
      <c r="N5238" s="21"/>
      <c r="O5238" s="21"/>
      <c r="P5238" s="21" t="s">
        <v>3432</v>
      </c>
      <c r="Q5238" s="6"/>
    </row>
    <row r="5239" spans="1:17" x14ac:dyDescent="0.25">
      <c r="A5239" s="4" t="s">
        <v>8</v>
      </c>
      <c r="B5239" s="4" t="s">
        <v>3327</v>
      </c>
      <c r="C5239" s="4" t="s">
        <v>95</v>
      </c>
      <c r="D5239" s="4" t="s">
        <v>2355</v>
      </c>
      <c r="E5239" s="4" t="s">
        <v>3333</v>
      </c>
      <c r="F5239" s="4" t="s">
        <v>946</v>
      </c>
      <c r="G5239" s="4" t="s">
        <v>946</v>
      </c>
      <c r="H5239" s="4" t="s">
        <v>882</v>
      </c>
      <c r="I5239" s="4" t="s">
        <v>702</v>
      </c>
      <c r="J5239" s="5">
        <v>43912</v>
      </c>
      <c r="K5239" s="21"/>
      <c r="L5239" s="21"/>
      <c r="M5239" s="21"/>
      <c r="N5239" s="21"/>
      <c r="O5239" s="21"/>
      <c r="P5239" s="21" t="s">
        <v>3432</v>
      </c>
      <c r="Q5239" s="6"/>
    </row>
    <row r="5240" spans="1:17" x14ac:dyDescent="0.25">
      <c r="A5240" s="4" t="s">
        <v>8</v>
      </c>
      <c r="B5240" s="4" t="s">
        <v>3337</v>
      </c>
      <c r="C5240" s="10" t="s">
        <v>10</v>
      </c>
      <c r="D5240" s="10" t="s">
        <v>14</v>
      </c>
      <c r="E5240" s="10" t="s">
        <v>3361</v>
      </c>
      <c r="F5240" s="10" t="s">
        <v>534</v>
      </c>
      <c r="G5240" s="10" t="s">
        <v>534</v>
      </c>
      <c r="H5240" s="10" t="s">
        <v>533</v>
      </c>
      <c r="I5240" s="10" t="s">
        <v>13</v>
      </c>
      <c r="J5240" s="17">
        <v>44144</v>
      </c>
      <c r="K5240" s="22"/>
      <c r="L5240" s="22"/>
      <c r="M5240" s="22"/>
      <c r="N5240" s="22"/>
      <c r="O5240" s="22"/>
      <c r="P5240" s="21" t="s">
        <v>3432</v>
      </c>
      <c r="Q5240" s="6"/>
    </row>
    <row r="5241" spans="1:17" x14ac:dyDescent="0.25">
      <c r="A5241" s="4" t="s">
        <v>8</v>
      </c>
      <c r="B5241" s="4" t="s">
        <v>3337</v>
      </c>
      <c r="C5241" s="10" t="s">
        <v>10</v>
      </c>
      <c r="D5241" s="10" t="s">
        <v>23</v>
      </c>
      <c r="E5241" s="10" t="s">
        <v>3362</v>
      </c>
      <c r="F5241" s="10" t="s">
        <v>1077</v>
      </c>
      <c r="G5241" s="10" t="str">
        <f>+F5241</f>
        <v>Ortugg</v>
      </c>
      <c r="H5241" s="10" t="s">
        <v>1049</v>
      </c>
      <c r="I5241" s="10" t="s">
        <v>702</v>
      </c>
      <c r="J5241" s="17">
        <v>44144</v>
      </c>
      <c r="K5241" s="22"/>
      <c r="L5241" s="22"/>
      <c r="M5241" s="22"/>
      <c r="N5241" s="22"/>
      <c r="O5241" s="22"/>
      <c r="P5241" s="21" t="s">
        <v>3432</v>
      </c>
      <c r="Q5241" s="6"/>
    </row>
    <row r="5242" spans="1:17" x14ac:dyDescent="0.25">
      <c r="A5242" s="4" t="s">
        <v>8</v>
      </c>
      <c r="B5242" s="4" t="s">
        <v>3337</v>
      </c>
      <c r="C5242" s="10" t="s">
        <v>10</v>
      </c>
      <c r="D5242" s="10" t="s">
        <v>2466</v>
      </c>
      <c r="E5242" s="10" t="s">
        <v>3363</v>
      </c>
      <c r="F5242" s="10" t="s">
        <v>129</v>
      </c>
      <c r="G5242" s="10" t="s">
        <v>129</v>
      </c>
      <c r="H5242" s="10" t="s">
        <v>9</v>
      </c>
      <c r="I5242" s="10" t="s">
        <v>26</v>
      </c>
      <c r="J5242" s="17">
        <v>44144</v>
      </c>
      <c r="K5242" s="22"/>
      <c r="L5242" s="22"/>
      <c r="M5242" s="22"/>
      <c r="N5242" s="22"/>
      <c r="O5242" s="22"/>
      <c r="P5242" s="21" t="s">
        <v>3432</v>
      </c>
      <c r="Q5242" s="6"/>
    </row>
    <row r="5243" spans="1:17" x14ac:dyDescent="0.25">
      <c r="A5243" s="4" t="s">
        <v>8</v>
      </c>
      <c r="B5243" s="4" t="s">
        <v>3337</v>
      </c>
      <c r="C5243" s="10" t="s">
        <v>10</v>
      </c>
      <c r="D5243" s="10" t="s">
        <v>23</v>
      </c>
      <c r="E5243" s="10" t="s">
        <v>3364</v>
      </c>
      <c r="F5243" s="10" t="s">
        <v>118</v>
      </c>
      <c r="G5243" s="10" t="str">
        <f>+F5243</f>
        <v>Kintan Strider</v>
      </c>
      <c r="H5243" s="10" t="s">
        <v>9</v>
      </c>
      <c r="I5243" s="4" t="s">
        <v>43</v>
      </c>
      <c r="J5243" s="17">
        <v>44144</v>
      </c>
      <c r="K5243" s="22"/>
      <c r="L5243" s="22"/>
      <c r="M5243" s="22"/>
      <c r="N5243" s="22"/>
      <c r="O5243" s="22"/>
      <c r="P5243" s="21" t="s">
        <v>3432</v>
      </c>
      <c r="Q5243" s="6"/>
    </row>
    <row r="5244" spans="1:17" x14ac:dyDescent="0.25">
      <c r="A5244" s="4" t="s">
        <v>8</v>
      </c>
      <c r="B5244" s="4" t="s">
        <v>3337</v>
      </c>
      <c r="C5244" s="10" t="s">
        <v>10</v>
      </c>
      <c r="D5244" s="10" t="s">
        <v>14</v>
      </c>
      <c r="E5244" s="10" t="s">
        <v>3365</v>
      </c>
      <c r="F5244" s="10" t="s">
        <v>968</v>
      </c>
      <c r="G5244" s="10" t="str">
        <f>+F5244</f>
        <v>Obsidian 8</v>
      </c>
      <c r="H5244" s="10" t="s">
        <v>882</v>
      </c>
      <c r="I5244" s="10" t="s">
        <v>702</v>
      </c>
      <c r="J5244" s="17">
        <v>44144</v>
      </c>
      <c r="K5244" s="22"/>
      <c r="L5244" s="22"/>
      <c r="M5244" s="22"/>
      <c r="N5244" s="22"/>
      <c r="O5244" s="22"/>
      <c r="P5244" s="21" t="s">
        <v>3432</v>
      </c>
      <c r="Q5244" s="6"/>
    </row>
    <row r="5245" spans="1:17" ht="15.95" customHeight="1" x14ac:dyDescent="0.25">
      <c r="A5245" s="4" t="s">
        <v>8</v>
      </c>
      <c r="B5245" s="4" t="s">
        <v>3337</v>
      </c>
      <c r="C5245" s="10" t="s">
        <v>10</v>
      </c>
      <c r="D5245" s="10" t="s">
        <v>14</v>
      </c>
      <c r="E5245" s="10" t="s">
        <v>3366</v>
      </c>
      <c r="F5245" s="10" t="s">
        <v>387</v>
      </c>
      <c r="G5245" s="10" t="str">
        <f>+F5245</f>
        <v>R5-A2 (Arfive-Aytoo)</v>
      </c>
      <c r="H5245" s="10" t="s">
        <v>367</v>
      </c>
      <c r="I5245" s="4" t="s">
        <v>26</v>
      </c>
      <c r="J5245" s="17">
        <v>44144</v>
      </c>
      <c r="K5245" s="22"/>
      <c r="L5245" s="22"/>
      <c r="M5245" s="22"/>
      <c r="N5245" s="22"/>
      <c r="O5245" s="22"/>
      <c r="P5245" s="21" t="s">
        <v>3432</v>
      </c>
      <c r="Q5245" s="6"/>
    </row>
    <row r="5246" spans="1:17" ht="15.95" customHeight="1" x14ac:dyDescent="0.25">
      <c r="A5246" s="4" t="s">
        <v>8</v>
      </c>
      <c r="B5246" s="4" t="s">
        <v>3337</v>
      </c>
      <c r="C5246" s="10" t="s">
        <v>10</v>
      </c>
      <c r="D5246" s="10" t="s">
        <v>23</v>
      </c>
      <c r="E5246" s="10" t="s">
        <v>3417</v>
      </c>
      <c r="F5246" s="10" t="s">
        <v>1064</v>
      </c>
      <c r="G5246" s="10" t="str">
        <f>+F5246</f>
        <v>Gamorrean Guard</v>
      </c>
      <c r="H5246" s="10" t="s">
        <v>1049</v>
      </c>
      <c r="I5246" s="4" t="s">
        <v>706</v>
      </c>
      <c r="J5246" s="17">
        <v>44144</v>
      </c>
      <c r="K5246" s="22"/>
      <c r="L5246" s="22"/>
      <c r="M5246" s="22"/>
      <c r="N5246" s="22"/>
      <c r="O5246" s="22"/>
      <c r="P5246" s="21" t="s">
        <v>3432</v>
      </c>
      <c r="Q5246" s="6"/>
    </row>
    <row r="5247" spans="1:17" ht="15.95" customHeight="1" x14ac:dyDescent="0.25">
      <c r="A5247" s="4" t="s">
        <v>8</v>
      </c>
      <c r="B5247" s="4" t="s">
        <v>3337</v>
      </c>
      <c r="C5247" s="10" t="s">
        <v>10</v>
      </c>
      <c r="D5247" s="10" t="s">
        <v>11</v>
      </c>
      <c r="E5247" s="10" t="s">
        <v>3418</v>
      </c>
      <c r="F5247" s="4" t="s">
        <v>585</v>
      </c>
      <c r="G5247" s="10" t="str">
        <f>+F5247</f>
        <v>Probe Telemetry</v>
      </c>
      <c r="H5247" s="10" t="s">
        <v>533</v>
      </c>
      <c r="I5247" s="4" t="s">
        <v>26</v>
      </c>
      <c r="J5247" s="17">
        <v>44144</v>
      </c>
      <c r="K5247" s="22"/>
      <c r="L5247" s="22"/>
      <c r="M5247" s="22"/>
      <c r="N5247" s="22"/>
      <c r="O5247" s="22"/>
      <c r="P5247" s="21" t="s">
        <v>3432</v>
      </c>
      <c r="Q5247" s="6"/>
    </row>
    <row r="5248" spans="1:17" ht="15.95" customHeight="1" x14ac:dyDescent="0.25">
      <c r="A5248" s="4" t="s">
        <v>8</v>
      </c>
      <c r="B5248" s="4" t="s">
        <v>3337</v>
      </c>
      <c r="C5248" s="10" t="s">
        <v>10</v>
      </c>
      <c r="D5248" s="10" t="s">
        <v>23</v>
      </c>
      <c r="E5248" s="10" t="s">
        <v>3367</v>
      </c>
      <c r="F5248" s="10" t="s">
        <v>1057</v>
      </c>
      <c r="G5248" s="10" t="str">
        <f>+F5248</f>
        <v>Bib Fortuna</v>
      </c>
      <c r="H5248" s="10" t="s">
        <v>1049</v>
      </c>
      <c r="I5248" s="10" t="s">
        <v>702</v>
      </c>
      <c r="J5248" s="17">
        <v>44144</v>
      </c>
      <c r="K5248" s="22"/>
      <c r="L5248" s="22"/>
      <c r="M5248" s="22"/>
      <c r="N5248" s="22"/>
      <c r="O5248" s="22"/>
      <c r="P5248" s="21" t="s">
        <v>3432</v>
      </c>
      <c r="Q5248" s="6"/>
    </row>
    <row r="5249" spans="1:17" ht="15.95" customHeight="1" x14ac:dyDescent="0.25">
      <c r="A5249" s="4" t="s">
        <v>8</v>
      </c>
      <c r="B5249" s="4" t="s">
        <v>3337</v>
      </c>
      <c r="C5249" s="10" t="s">
        <v>10</v>
      </c>
      <c r="D5249" s="10" t="s">
        <v>2050</v>
      </c>
      <c r="E5249" s="10" t="s">
        <v>3368</v>
      </c>
      <c r="F5249" s="10" t="s">
        <v>757</v>
      </c>
      <c r="G5249" s="10" t="str">
        <f>+F5249</f>
        <v>Imbalance</v>
      </c>
      <c r="H5249" s="10" t="s">
        <v>700</v>
      </c>
      <c r="I5249" s="4" t="s">
        <v>708</v>
      </c>
      <c r="J5249" s="17">
        <v>44144</v>
      </c>
      <c r="K5249" s="22"/>
      <c r="L5249" s="22"/>
      <c r="M5249" s="22"/>
      <c r="N5249" s="22"/>
      <c r="O5249" s="22"/>
      <c r="P5249" s="21" t="s">
        <v>3432</v>
      </c>
      <c r="Q5249" s="6"/>
    </row>
    <row r="5250" spans="1:17" ht="15.95" customHeight="1" x14ac:dyDescent="0.25">
      <c r="A5250" s="4" t="s">
        <v>8</v>
      </c>
      <c r="B5250" s="4" t="s">
        <v>3337</v>
      </c>
      <c r="C5250" s="10" t="s">
        <v>10</v>
      </c>
      <c r="D5250" s="10" t="s">
        <v>14</v>
      </c>
      <c r="E5250" s="10" t="s">
        <v>3369</v>
      </c>
      <c r="F5250" s="10" t="s">
        <v>50</v>
      </c>
      <c r="G5250" s="10" t="str">
        <f>+F5250</f>
        <v>R4-M9 (Arfour-Emmnine)</v>
      </c>
      <c r="H5250" s="10" t="s">
        <v>9</v>
      </c>
      <c r="I5250" s="4" t="s">
        <v>26</v>
      </c>
      <c r="J5250" s="17">
        <v>44144</v>
      </c>
      <c r="K5250" s="22"/>
      <c r="L5250" s="22"/>
      <c r="M5250" s="22"/>
      <c r="N5250" s="22"/>
      <c r="O5250" s="22"/>
      <c r="P5250" s="21" t="s">
        <v>3432</v>
      </c>
      <c r="Q5250" s="6"/>
    </row>
    <row r="5251" spans="1:17" ht="15.95" customHeight="1" x14ac:dyDescent="0.25">
      <c r="A5251" s="4" t="s">
        <v>8</v>
      </c>
      <c r="B5251" s="4" t="s">
        <v>3337</v>
      </c>
      <c r="C5251" s="10" t="s">
        <v>10</v>
      </c>
      <c r="D5251" s="10" t="s">
        <v>14</v>
      </c>
      <c r="E5251" s="10" t="s">
        <v>3370</v>
      </c>
      <c r="F5251" s="10" t="s">
        <v>967</v>
      </c>
      <c r="G5251" s="10" t="str">
        <f>+F5251</f>
        <v>Obsidian 7</v>
      </c>
      <c r="H5251" s="10" t="s">
        <v>882</v>
      </c>
      <c r="I5251" s="10" t="s">
        <v>702</v>
      </c>
      <c r="J5251" s="17">
        <v>44144</v>
      </c>
      <c r="K5251" s="22"/>
      <c r="L5251" s="22"/>
      <c r="M5251" s="22"/>
      <c r="N5251" s="22"/>
      <c r="O5251" s="22"/>
      <c r="P5251" s="21" t="s">
        <v>3432</v>
      </c>
      <c r="Q5251" s="6"/>
    </row>
    <row r="5252" spans="1:17" ht="15.95" customHeight="1" x14ac:dyDescent="0.25">
      <c r="A5252" s="4" t="s">
        <v>8</v>
      </c>
      <c r="B5252" s="4" t="s">
        <v>3337</v>
      </c>
      <c r="C5252" s="10" t="s">
        <v>2333</v>
      </c>
      <c r="D5252" s="10"/>
      <c r="E5252" s="10" t="s">
        <v>3371</v>
      </c>
      <c r="F5252" s="10" t="s">
        <v>733</v>
      </c>
      <c r="G5252" s="10" t="s">
        <v>733</v>
      </c>
      <c r="H5252" s="10" t="s">
        <v>700</v>
      </c>
      <c r="I5252" s="10" t="s">
        <v>702</v>
      </c>
      <c r="J5252" s="17">
        <v>44144</v>
      </c>
      <c r="K5252" s="22"/>
      <c r="L5252" s="22"/>
      <c r="M5252" s="22"/>
      <c r="N5252" s="22"/>
      <c r="O5252" s="22"/>
      <c r="P5252" s="21" t="s">
        <v>3432</v>
      </c>
      <c r="Q5252" s="6"/>
    </row>
    <row r="5253" spans="1:17" ht="15.95" customHeight="1" x14ac:dyDescent="0.25">
      <c r="A5253" s="4" t="s">
        <v>8</v>
      </c>
      <c r="B5253" s="4" t="s">
        <v>3337</v>
      </c>
      <c r="C5253" s="10" t="s">
        <v>67</v>
      </c>
      <c r="D5253" s="10"/>
      <c r="E5253" s="10" t="s">
        <v>3372</v>
      </c>
      <c r="F5253" s="10" t="s">
        <v>743</v>
      </c>
      <c r="G5253" s="10" t="s">
        <v>743</v>
      </c>
      <c r="H5253" s="10" t="s">
        <v>700</v>
      </c>
      <c r="I5253" s="4" t="s">
        <v>706</v>
      </c>
      <c r="J5253" s="17">
        <v>44144</v>
      </c>
      <c r="K5253" s="22"/>
      <c r="L5253" s="22"/>
      <c r="M5253" s="22"/>
      <c r="N5253" s="22"/>
      <c r="O5253" s="22"/>
      <c r="P5253" s="21" t="s">
        <v>3432</v>
      </c>
      <c r="Q5253" s="6"/>
    </row>
    <row r="5254" spans="1:17" ht="15.95" customHeight="1" x14ac:dyDescent="0.25">
      <c r="A5254" s="4" t="s">
        <v>8</v>
      </c>
      <c r="B5254" s="4" t="s">
        <v>3337</v>
      </c>
      <c r="C5254" s="10" t="s">
        <v>67</v>
      </c>
      <c r="D5254" s="10"/>
      <c r="E5254" s="10" t="s">
        <v>3373</v>
      </c>
      <c r="F5254" s="10" t="s">
        <v>1348</v>
      </c>
      <c r="G5254" s="10" t="str">
        <f>+F5254</f>
        <v>Relentless Pursuit</v>
      </c>
      <c r="H5254" s="10" t="s">
        <v>1253</v>
      </c>
      <c r="I5254" s="4" t="s">
        <v>706</v>
      </c>
      <c r="J5254" s="17">
        <v>44144</v>
      </c>
      <c r="K5254" s="22"/>
      <c r="L5254" s="22"/>
      <c r="M5254" s="22"/>
      <c r="N5254" s="22"/>
      <c r="O5254" s="22"/>
      <c r="P5254" s="21" t="s">
        <v>3432</v>
      </c>
      <c r="Q5254" s="6"/>
    </row>
    <row r="5255" spans="1:17" ht="15.95" customHeight="1" x14ac:dyDescent="0.25">
      <c r="A5255" s="4" t="s">
        <v>8</v>
      </c>
      <c r="B5255" s="4" t="s">
        <v>3337</v>
      </c>
      <c r="C5255" s="10" t="s">
        <v>67</v>
      </c>
      <c r="D5255" s="10"/>
      <c r="E5255" s="10" t="s">
        <v>3374</v>
      </c>
      <c r="F5255" s="10" t="s">
        <v>748</v>
      </c>
      <c r="G5255" s="10" t="s">
        <v>748</v>
      </c>
      <c r="H5255" s="10" t="s">
        <v>700</v>
      </c>
      <c r="I5255" s="4" t="s">
        <v>702</v>
      </c>
      <c r="J5255" s="17">
        <v>44144</v>
      </c>
      <c r="K5255" s="22"/>
      <c r="L5255" s="22"/>
      <c r="M5255" s="22"/>
      <c r="N5255" s="22"/>
      <c r="O5255" s="22"/>
      <c r="P5255" s="21" t="s">
        <v>3432</v>
      </c>
      <c r="Q5255" s="6"/>
    </row>
    <row r="5256" spans="1:17" ht="15.95" customHeight="1" x14ac:dyDescent="0.25">
      <c r="A5256" s="4" t="s">
        <v>8</v>
      </c>
      <c r="B5256" s="4" t="s">
        <v>3337</v>
      </c>
      <c r="C5256" s="10" t="s">
        <v>95</v>
      </c>
      <c r="D5256" s="10" t="s">
        <v>96</v>
      </c>
      <c r="E5256" s="10" t="s">
        <v>3375</v>
      </c>
      <c r="F5256" s="10" t="s">
        <v>1104</v>
      </c>
      <c r="G5256" s="10" t="str">
        <f>+F5256</f>
        <v>Information Exchange</v>
      </c>
      <c r="H5256" s="10" t="s">
        <v>1049</v>
      </c>
      <c r="I5256" s="4" t="s">
        <v>708</v>
      </c>
      <c r="J5256" s="17">
        <v>44144</v>
      </c>
      <c r="K5256" s="22"/>
      <c r="L5256" s="22"/>
      <c r="M5256" s="22"/>
      <c r="N5256" s="22"/>
      <c r="O5256" s="22"/>
      <c r="P5256" s="21" t="s">
        <v>3432</v>
      </c>
      <c r="Q5256" s="6"/>
    </row>
    <row r="5257" spans="1:17" ht="15.95" customHeight="1" x14ac:dyDescent="0.25">
      <c r="A5257" s="4" t="s">
        <v>8</v>
      </c>
      <c r="B5257" s="4" t="s">
        <v>3337</v>
      </c>
      <c r="C5257" s="10" t="s">
        <v>95</v>
      </c>
      <c r="D5257" s="10" t="s">
        <v>2664</v>
      </c>
      <c r="E5257" s="10" t="s">
        <v>3376</v>
      </c>
      <c r="F5257" s="10" t="s">
        <v>754</v>
      </c>
      <c r="G5257" s="10" t="str">
        <f>+F5257</f>
        <v>Fear</v>
      </c>
      <c r="H5257" s="10" t="s">
        <v>700</v>
      </c>
      <c r="I5257" s="4" t="s">
        <v>706</v>
      </c>
      <c r="J5257" s="17">
        <v>44144</v>
      </c>
      <c r="K5257" s="22"/>
      <c r="L5257" s="22"/>
      <c r="M5257" s="22"/>
      <c r="N5257" s="22"/>
      <c r="O5257" s="22"/>
      <c r="P5257" s="21" t="s">
        <v>3432</v>
      </c>
      <c r="Q5257" s="6"/>
    </row>
    <row r="5258" spans="1:17" ht="15.95" customHeight="1" x14ac:dyDescent="0.25">
      <c r="A5258" s="4" t="s">
        <v>8</v>
      </c>
      <c r="B5258" s="4" t="s">
        <v>3337</v>
      </c>
      <c r="C5258" s="10" t="s">
        <v>95</v>
      </c>
      <c r="D5258" s="10" t="s">
        <v>2664</v>
      </c>
      <c r="E5258" s="10" t="s">
        <v>3377</v>
      </c>
      <c r="F5258" s="10" t="s">
        <v>922</v>
      </c>
      <c r="G5258" s="10" t="str">
        <f>+F5258</f>
        <v>Aiiii! Aaa! Agggggggggg!</v>
      </c>
      <c r="H5258" s="10" t="s">
        <v>882</v>
      </c>
      <c r="I5258" s="10" t="s">
        <v>702</v>
      </c>
      <c r="J5258" s="17">
        <v>44144</v>
      </c>
      <c r="K5258" s="22"/>
      <c r="L5258" s="22"/>
      <c r="M5258" s="22"/>
      <c r="N5258" s="22"/>
      <c r="O5258" s="22"/>
      <c r="P5258" s="21" t="s">
        <v>3432</v>
      </c>
      <c r="Q5258" s="6"/>
    </row>
    <row r="5259" spans="1:17" ht="15.95" customHeight="1" x14ac:dyDescent="0.25">
      <c r="A5259" s="4" t="s">
        <v>8</v>
      </c>
      <c r="B5259" s="4" t="s">
        <v>3337</v>
      </c>
      <c r="C5259" s="10" t="s">
        <v>95</v>
      </c>
      <c r="D5259" s="10" t="s">
        <v>96</v>
      </c>
      <c r="E5259" s="10" t="s">
        <v>3379</v>
      </c>
      <c r="F5259" s="10" t="s">
        <v>114</v>
      </c>
      <c r="G5259" s="10" t="s">
        <v>114</v>
      </c>
      <c r="H5259" s="10" t="s">
        <v>9</v>
      </c>
      <c r="I5259" s="4" t="s">
        <v>26</v>
      </c>
      <c r="J5259" s="17">
        <v>44144</v>
      </c>
      <c r="K5259" s="22"/>
      <c r="L5259" s="22"/>
      <c r="M5259" s="22"/>
      <c r="N5259" s="22"/>
      <c r="O5259" s="22"/>
      <c r="P5259" s="21" t="s">
        <v>3432</v>
      </c>
      <c r="Q5259" s="6"/>
    </row>
    <row r="5260" spans="1:17" ht="15.95" customHeight="1" x14ac:dyDescent="0.25">
      <c r="A5260" s="4" t="s">
        <v>8</v>
      </c>
      <c r="B5260" s="4" t="s">
        <v>3337</v>
      </c>
      <c r="C5260" s="10" t="s">
        <v>95</v>
      </c>
      <c r="D5260" s="10" t="s">
        <v>2664</v>
      </c>
      <c r="E5260" s="10" t="s">
        <v>3378</v>
      </c>
      <c r="F5260" s="10" t="s">
        <v>1821</v>
      </c>
      <c r="G5260" s="10" t="str">
        <f>+F5260</f>
        <v>You Cannot Hide Forever</v>
      </c>
      <c r="H5260" s="10" t="s">
        <v>1776</v>
      </c>
      <c r="I5260" s="4" t="s">
        <v>708</v>
      </c>
      <c r="J5260" s="17">
        <v>44144</v>
      </c>
      <c r="K5260" s="22"/>
      <c r="L5260" s="22"/>
      <c r="M5260" s="22"/>
      <c r="N5260" s="22"/>
      <c r="O5260" s="22"/>
      <c r="P5260" s="21" t="s">
        <v>3432</v>
      </c>
      <c r="Q5260" s="6"/>
    </row>
    <row r="5261" spans="1:17" ht="15.95" customHeight="1" x14ac:dyDescent="0.25">
      <c r="A5261" s="4" t="s">
        <v>8</v>
      </c>
      <c r="B5261" s="4" t="s">
        <v>3337</v>
      </c>
      <c r="C5261" s="10" t="s">
        <v>95</v>
      </c>
      <c r="D5261" s="10" t="s">
        <v>99</v>
      </c>
      <c r="E5261" s="10" t="s">
        <v>3382</v>
      </c>
      <c r="F5261" s="10" t="s">
        <v>3420</v>
      </c>
      <c r="G5261" s="10" t="str">
        <f>+F5261</f>
        <v>Holonet Transmission</v>
      </c>
      <c r="H5261" s="10" t="s">
        <v>700</v>
      </c>
      <c r="I5261" s="4" t="s">
        <v>708</v>
      </c>
      <c r="J5261" s="17">
        <v>44144</v>
      </c>
      <c r="K5261" s="22"/>
      <c r="L5261" s="22"/>
      <c r="M5261" s="22"/>
      <c r="N5261" s="22"/>
      <c r="O5261" s="22"/>
      <c r="P5261" s="21" t="s">
        <v>3432</v>
      </c>
      <c r="Q5261" s="6"/>
    </row>
    <row r="5262" spans="1:17" ht="15.95" customHeight="1" x14ac:dyDescent="0.25">
      <c r="A5262" s="4" t="s">
        <v>8</v>
      </c>
      <c r="B5262" s="4" t="s">
        <v>3337</v>
      </c>
      <c r="C5262" s="10" t="s">
        <v>145</v>
      </c>
      <c r="D5262" s="10" t="s">
        <v>149</v>
      </c>
      <c r="E5262" s="10" t="s">
        <v>3381</v>
      </c>
      <c r="F5262" s="10" t="s">
        <v>72</v>
      </c>
      <c r="G5262" s="10" t="str">
        <f>+F5262</f>
        <v>Dark Hours</v>
      </c>
      <c r="H5262" s="10" t="s">
        <v>9</v>
      </c>
      <c r="I5262" s="4" t="s">
        <v>21</v>
      </c>
      <c r="J5262" s="17">
        <v>44144</v>
      </c>
      <c r="K5262" s="22"/>
      <c r="L5262" s="22"/>
      <c r="M5262" s="22"/>
      <c r="N5262" s="22"/>
      <c r="O5262" s="22"/>
      <c r="P5262" s="21" t="s">
        <v>3432</v>
      </c>
      <c r="Q5262" s="6"/>
    </row>
    <row r="5263" spans="1:17" ht="15.95" customHeight="1" x14ac:dyDescent="0.25">
      <c r="A5263" s="4" t="s">
        <v>8</v>
      </c>
      <c r="B5263" s="4" t="s">
        <v>3337</v>
      </c>
      <c r="C5263" s="10" t="s">
        <v>145</v>
      </c>
      <c r="D5263" s="10" t="s">
        <v>149</v>
      </c>
      <c r="E5263" s="10" t="s">
        <v>3380</v>
      </c>
      <c r="F5263" s="10" t="s">
        <v>774</v>
      </c>
      <c r="G5263" s="10" t="s">
        <v>774</v>
      </c>
      <c r="H5263" s="10" t="s">
        <v>700</v>
      </c>
      <c r="I5263" s="4" t="s">
        <v>708</v>
      </c>
      <c r="J5263" s="17">
        <v>44144</v>
      </c>
      <c r="K5263" s="22"/>
      <c r="L5263" s="22"/>
      <c r="M5263" s="22"/>
      <c r="N5263" s="22"/>
      <c r="O5263" s="22"/>
      <c r="P5263" s="21" t="s">
        <v>3432</v>
      </c>
      <c r="Q5263" s="6"/>
    </row>
    <row r="5264" spans="1:17" ht="15.95" customHeight="1" x14ac:dyDescent="0.25">
      <c r="A5264" s="4" t="s">
        <v>8</v>
      </c>
      <c r="B5264" s="4" t="s">
        <v>3337</v>
      </c>
      <c r="C5264" s="10" t="s">
        <v>145</v>
      </c>
      <c r="D5264" s="10" t="s">
        <v>149</v>
      </c>
      <c r="E5264" s="10" t="s">
        <v>3383</v>
      </c>
      <c r="F5264" s="10" t="s">
        <v>157</v>
      </c>
      <c r="G5264" s="10" t="str">
        <f>+F5264</f>
        <v>Tatooine: Cantina</v>
      </c>
      <c r="H5264" s="10" t="s">
        <v>9</v>
      </c>
      <c r="I5264" s="4" t="s">
        <v>16</v>
      </c>
      <c r="J5264" s="17">
        <v>44144</v>
      </c>
      <c r="K5264" s="22"/>
      <c r="L5264" s="22"/>
      <c r="M5264" s="22"/>
      <c r="N5264" s="22"/>
      <c r="O5264" s="22"/>
      <c r="P5264" s="21" t="s">
        <v>3432</v>
      </c>
      <c r="Q5264" s="6"/>
    </row>
    <row r="5265" spans="1:17" ht="15.95" customHeight="1" x14ac:dyDescent="0.25">
      <c r="A5265" s="4" t="s">
        <v>8</v>
      </c>
      <c r="B5265" s="4" t="s">
        <v>3337</v>
      </c>
      <c r="C5265" s="10" t="s">
        <v>145</v>
      </c>
      <c r="D5265" s="10" t="s">
        <v>149</v>
      </c>
      <c r="E5265" s="10" t="s">
        <v>3384</v>
      </c>
      <c r="F5265" s="10" t="s">
        <v>1376</v>
      </c>
      <c r="G5265" s="10" t="str">
        <f>+F5265</f>
        <v>Spaceport Prefect's Office</v>
      </c>
      <c r="H5265" s="10" t="s">
        <v>1253</v>
      </c>
      <c r="I5265" s="4" t="s">
        <v>1272</v>
      </c>
      <c r="J5265" s="17">
        <v>44144</v>
      </c>
      <c r="K5265" s="22"/>
      <c r="L5265" s="22"/>
      <c r="M5265" s="22"/>
      <c r="N5265" s="22"/>
      <c r="O5265" s="22"/>
      <c r="P5265" s="21" t="s">
        <v>3432</v>
      </c>
      <c r="Q5265" s="6"/>
    </row>
    <row r="5266" spans="1:17" ht="15.95" customHeight="1" x14ac:dyDescent="0.25">
      <c r="A5266" s="4" t="s">
        <v>8</v>
      </c>
      <c r="B5266" s="4" t="s">
        <v>3337</v>
      </c>
      <c r="C5266" s="10" t="s">
        <v>145</v>
      </c>
      <c r="D5266" s="10" t="s">
        <v>149</v>
      </c>
      <c r="E5266" s="10" t="s">
        <v>3385</v>
      </c>
      <c r="F5266" s="10" t="s">
        <v>1102</v>
      </c>
      <c r="G5266" s="10" t="str">
        <f>+F5266</f>
        <v>Den Of Thieves</v>
      </c>
      <c r="H5266" s="10" t="s">
        <v>1049</v>
      </c>
      <c r="I5266" s="4" t="s">
        <v>708</v>
      </c>
      <c r="J5266" s="17">
        <v>44144</v>
      </c>
      <c r="K5266" s="22"/>
      <c r="L5266" s="22"/>
      <c r="M5266" s="22"/>
      <c r="N5266" s="22"/>
      <c r="O5266" s="22"/>
      <c r="P5266" s="21" t="s">
        <v>3432</v>
      </c>
      <c r="Q5266" s="6"/>
    </row>
    <row r="5267" spans="1:17" ht="15.95" customHeight="1" x14ac:dyDescent="0.25">
      <c r="A5267" s="4" t="s">
        <v>8</v>
      </c>
      <c r="B5267" s="4" t="s">
        <v>3337</v>
      </c>
      <c r="C5267" s="10" t="s">
        <v>145</v>
      </c>
      <c r="D5267" s="10" t="s">
        <v>149</v>
      </c>
      <c r="E5267" s="10" t="s">
        <v>3386</v>
      </c>
      <c r="F5267" s="10" t="s">
        <v>1125</v>
      </c>
      <c r="G5267" s="10" t="str">
        <f>+F5267</f>
        <v>Jabba's Palace: Entrance Cavern</v>
      </c>
      <c r="H5267" s="10" t="s">
        <v>1049</v>
      </c>
      <c r="I5267" s="4" t="s">
        <v>708</v>
      </c>
      <c r="J5267" s="17">
        <v>44144</v>
      </c>
      <c r="K5267" s="22"/>
      <c r="L5267" s="22"/>
      <c r="M5267" s="22"/>
      <c r="N5267" s="22"/>
      <c r="O5267" s="22"/>
      <c r="P5267" s="21" t="s">
        <v>3432</v>
      </c>
      <c r="Q5267" s="6"/>
    </row>
    <row r="5268" spans="1:17" ht="15.95" customHeight="1" x14ac:dyDescent="0.25">
      <c r="A5268" s="4" t="s">
        <v>8</v>
      </c>
      <c r="B5268" s="4" t="s">
        <v>3337</v>
      </c>
      <c r="C5268" s="10" t="s">
        <v>145</v>
      </c>
      <c r="D5268" s="10" t="s">
        <v>149</v>
      </c>
      <c r="E5268" s="10" t="s">
        <v>3419</v>
      </c>
      <c r="F5268" s="10" t="s">
        <v>1122</v>
      </c>
      <c r="G5268" s="10" t="str">
        <f>+F5268</f>
        <v>Jabba's Palace: Audience Chamber</v>
      </c>
      <c r="H5268" s="10" t="s">
        <v>1049</v>
      </c>
      <c r="I5268" s="4" t="s">
        <v>708</v>
      </c>
      <c r="J5268" s="17">
        <v>44144</v>
      </c>
      <c r="K5268" s="22"/>
      <c r="L5268" s="22"/>
      <c r="M5268" s="22"/>
      <c r="N5268" s="22"/>
      <c r="O5268" s="22"/>
      <c r="P5268" s="21" t="s">
        <v>3432</v>
      </c>
      <c r="Q5268" s="6"/>
    </row>
    <row r="5269" spans="1:17" ht="15.95" customHeight="1" x14ac:dyDescent="0.25">
      <c r="A5269" s="4" t="s">
        <v>8</v>
      </c>
      <c r="B5269" s="4" t="s">
        <v>3337</v>
      </c>
      <c r="C5269" s="10" t="s">
        <v>145</v>
      </c>
      <c r="D5269" s="10" t="s">
        <v>146</v>
      </c>
      <c r="E5269" s="10" t="s">
        <v>3387</v>
      </c>
      <c r="F5269" s="10" t="s">
        <v>1381</v>
      </c>
      <c r="G5269" s="10" t="s">
        <v>1381</v>
      </c>
      <c r="H5269" s="10" t="s">
        <v>1253</v>
      </c>
      <c r="I5269" s="4" t="s">
        <v>708</v>
      </c>
      <c r="J5269" s="17">
        <v>44144</v>
      </c>
      <c r="K5269" s="22"/>
      <c r="L5269" s="22"/>
      <c r="M5269" s="22"/>
      <c r="N5269" s="22"/>
      <c r="O5269" s="22"/>
      <c r="P5269" s="21" t="s">
        <v>3432</v>
      </c>
      <c r="Q5269" s="6"/>
    </row>
    <row r="5270" spans="1:17" ht="15.95" customHeight="1" x14ac:dyDescent="0.25">
      <c r="A5270" s="4" t="s">
        <v>8</v>
      </c>
      <c r="B5270" s="4" t="s">
        <v>3337</v>
      </c>
      <c r="C5270" s="10" t="s">
        <v>1382</v>
      </c>
      <c r="D5270" s="10"/>
      <c r="E5270" s="10" t="s">
        <v>3388</v>
      </c>
      <c r="F5270" s="10" t="s">
        <v>3389</v>
      </c>
      <c r="G5270" s="10" t="s">
        <v>3389</v>
      </c>
      <c r="H5270" s="10" t="s">
        <v>1253</v>
      </c>
      <c r="I5270" s="4" t="s">
        <v>702</v>
      </c>
      <c r="J5270" s="17">
        <v>44144</v>
      </c>
      <c r="K5270" s="22"/>
      <c r="L5270" s="22"/>
      <c r="M5270" s="22"/>
      <c r="N5270" s="22"/>
      <c r="O5270" s="22"/>
      <c r="P5270" s="21" t="s">
        <v>3432</v>
      </c>
      <c r="Q5270" s="6"/>
    </row>
    <row r="5271" spans="1:17" ht="15.95" customHeight="1" x14ac:dyDescent="0.25">
      <c r="A5271" s="4" t="s">
        <v>8</v>
      </c>
      <c r="B5271" s="4" t="s">
        <v>3337</v>
      </c>
      <c r="C5271" s="10" t="s">
        <v>1382</v>
      </c>
      <c r="D5271" s="10"/>
      <c r="E5271" s="10" t="s">
        <v>3390</v>
      </c>
      <c r="F5271" s="10" t="s">
        <v>3421</v>
      </c>
      <c r="G5271" s="10" t="str">
        <f>+F5271</f>
        <v>Ket Maliss / Undercover</v>
      </c>
      <c r="H5271" s="10" t="s">
        <v>3346</v>
      </c>
      <c r="I5271" s="10" t="s">
        <v>3423</v>
      </c>
      <c r="J5271" s="17">
        <v>44144</v>
      </c>
      <c r="K5271" s="22"/>
      <c r="L5271" s="22"/>
      <c r="M5271" s="22"/>
      <c r="N5271" s="22"/>
      <c r="O5271" s="22"/>
      <c r="P5271" s="21" t="s">
        <v>3432</v>
      </c>
      <c r="Q5271" s="6"/>
    </row>
    <row r="5272" spans="1:17" ht="15.95" customHeight="1" x14ac:dyDescent="0.25">
      <c r="A5272" s="4" t="s">
        <v>8</v>
      </c>
      <c r="B5272" s="4" t="s">
        <v>3337</v>
      </c>
      <c r="C5272" s="10" t="s">
        <v>184</v>
      </c>
      <c r="D5272" s="10" t="s">
        <v>10</v>
      </c>
      <c r="E5272" s="10" t="s">
        <v>3391</v>
      </c>
      <c r="F5272" s="10" t="s">
        <v>1405</v>
      </c>
      <c r="G5272" s="10" t="s">
        <v>1405</v>
      </c>
      <c r="H5272" s="10" t="s">
        <v>1253</v>
      </c>
      <c r="I5272" s="4" t="s">
        <v>1272</v>
      </c>
      <c r="J5272" s="17">
        <v>44144</v>
      </c>
      <c r="K5272" s="22"/>
      <c r="L5272" s="22"/>
      <c r="M5272" s="22"/>
      <c r="N5272" s="22"/>
      <c r="O5272" s="22"/>
      <c r="P5272" s="21" t="s">
        <v>3432</v>
      </c>
      <c r="Q5272" s="6"/>
    </row>
    <row r="5273" spans="1:17" ht="15.95" customHeight="1" x14ac:dyDescent="0.25">
      <c r="A5273" s="4" t="s">
        <v>8</v>
      </c>
      <c r="B5273" s="4" t="s">
        <v>3337</v>
      </c>
      <c r="C5273" s="10" t="s">
        <v>184</v>
      </c>
      <c r="D5273" s="10" t="s">
        <v>10</v>
      </c>
      <c r="E5273" s="10" t="s">
        <v>3392</v>
      </c>
      <c r="F5273" s="10" t="s">
        <v>1138</v>
      </c>
      <c r="G5273" s="10" t="str">
        <f>+F5273</f>
        <v>Mos Eisley Blaster</v>
      </c>
      <c r="H5273" s="10" t="s">
        <v>1049</v>
      </c>
      <c r="I5273" s="4" t="s">
        <v>706</v>
      </c>
      <c r="J5273" s="17">
        <v>44144</v>
      </c>
      <c r="K5273" s="22"/>
      <c r="L5273" s="22"/>
      <c r="M5273" s="22"/>
      <c r="N5273" s="22"/>
      <c r="O5273" s="22"/>
      <c r="P5273" s="21" t="s">
        <v>3432</v>
      </c>
      <c r="Q5273" s="6"/>
    </row>
    <row r="5274" spans="1:17" ht="15.95" customHeight="1" x14ac:dyDescent="0.25">
      <c r="A5274" s="4" t="s">
        <v>200</v>
      </c>
      <c r="B5274" s="4" t="s">
        <v>3337</v>
      </c>
      <c r="C5274" s="10" t="s">
        <v>10</v>
      </c>
      <c r="D5274" s="10" t="s">
        <v>23</v>
      </c>
      <c r="E5274" s="10" t="s">
        <v>3393</v>
      </c>
      <c r="F5274" s="10" t="s">
        <v>926</v>
      </c>
      <c r="G5274" s="10" t="str">
        <f>+F5274</f>
        <v>Cloud City Sabacc</v>
      </c>
      <c r="H5274" s="10" t="s">
        <v>882</v>
      </c>
      <c r="I5274" s="10" t="s">
        <v>708</v>
      </c>
      <c r="J5274" s="17">
        <v>44144</v>
      </c>
      <c r="K5274" s="22"/>
      <c r="L5274" s="22"/>
      <c r="M5274" s="22"/>
      <c r="N5274" s="22"/>
      <c r="O5274" s="22"/>
      <c r="P5274" s="21" t="s">
        <v>3432</v>
      </c>
      <c r="Q5274" s="6"/>
    </row>
    <row r="5275" spans="1:17" ht="15.95" customHeight="1" x14ac:dyDescent="0.25">
      <c r="A5275" s="4" t="s">
        <v>200</v>
      </c>
      <c r="B5275" s="4" t="s">
        <v>3337</v>
      </c>
      <c r="C5275" s="10" t="s">
        <v>10</v>
      </c>
      <c r="D5275" s="10" t="s">
        <v>455</v>
      </c>
      <c r="E5275" s="10" t="s">
        <v>3394</v>
      </c>
      <c r="F5275" s="10" t="s">
        <v>456</v>
      </c>
      <c r="G5275" s="10" t="str">
        <f>F5275</f>
        <v>Chewbacca</v>
      </c>
      <c r="H5275" s="10" t="s">
        <v>367</v>
      </c>
      <c r="I5275" s="10" t="s">
        <v>16</v>
      </c>
      <c r="J5275" s="17">
        <v>44144</v>
      </c>
      <c r="K5275" s="22"/>
      <c r="L5275" s="22"/>
      <c r="M5275" s="22"/>
      <c r="N5275" s="22"/>
      <c r="O5275" s="22"/>
      <c r="P5275" s="21" t="s">
        <v>3432</v>
      </c>
      <c r="Q5275" s="6"/>
    </row>
    <row r="5276" spans="1:17" ht="15.95" customHeight="1" x14ac:dyDescent="0.25">
      <c r="A5276" s="4" t="s">
        <v>200</v>
      </c>
      <c r="B5276" s="4" t="s">
        <v>3337</v>
      </c>
      <c r="C5276" s="10" t="s">
        <v>10</v>
      </c>
      <c r="D5276" s="10" t="s">
        <v>23</v>
      </c>
      <c r="E5276" s="10" t="s">
        <v>3395</v>
      </c>
      <c r="F5276" s="10" t="s">
        <v>305</v>
      </c>
      <c r="G5276" s="10" t="str">
        <f>F5276</f>
        <v>Solo Han</v>
      </c>
      <c r="H5276" s="10" t="s">
        <v>9</v>
      </c>
      <c r="I5276" s="4" t="s">
        <v>16</v>
      </c>
      <c r="J5276" s="17">
        <v>44144</v>
      </c>
      <c r="K5276" s="22"/>
      <c r="L5276" s="22"/>
      <c r="M5276" s="22"/>
      <c r="N5276" s="22"/>
      <c r="O5276" s="22"/>
      <c r="P5276" s="21" t="s">
        <v>3432</v>
      </c>
      <c r="Q5276" s="6"/>
    </row>
    <row r="5277" spans="1:17" ht="15.95" customHeight="1" x14ac:dyDescent="0.25">
      <c r="A5277" s="4" t="s">
        <v>200</v>
      </c>
      <c r="B5277" s="4" t="s">
        <v>3337</v>
      </c>
      <c r="C5277" s="10" t="s">
        <v>10</v>
      </c>
      <c r="D5277" s="10" t="s">
        <v>11</v>
      </c>
      <c r="E5277" s="10" t="s">
        <v>3422</v>
      </c>
      <c r="F5277" s="10" t="s">
        <v>261</v>
      </c>
      <c r="G5277" s="10" t="str">
        <f>F5277</f>
        <v>Special Modifications</v>
      </c>
      <c r="H5277" s="10" t="s">
        <v>9</v>
      </c>
      <c r="I5277" s="4" t="s">
        <v>19</v>
      </c>
      <c r="J5277" s="17">
        <v>44144</v>
      </c>
      <c r="K5277" s="22"/>
      <c r="L5277" s="22"/>
      <c r="M5277" s="22"/>
      <c r="N5277" s="22"/>
      <c r="O5277" s="22"/>
      <c r="P5277" s="21" t="s">
        <v>3432</v>
      </c>
      <c r="Q5277" s="6"/>
    </row>
    <row r="5278" spans="1:17" ht="15.95" customHeight="1" x14ac:dyDescent="0.25">
      <c r="A5278" s="4" t="s">
        <v>200</v>
      </c>
      <c r="B5278" s="4" t="s">
        <v>3337</v>
      </c>
      <c r="C5278" s="10" t="s">
        <v>10</v>
      </c>
      <c r="D5278" s="10" t="s">
        <v>23</v>
      </c>
      <c r="E5278" s="10" t="s">
        <v>3396</v>
      </c>
      <c r="F5278" s="10" t="s">
        <v>288</v>
      </c>
      <c r="G5278" s="10" t="str">
        <f>+F5278</f>
        <v>Krayt Dragon Howl</v>
      </c>
      <c r="H5278" s="10" t="s">
        <v>9</v>
      </c>
      <c r="I5278" s="4" t="s">
        <v>13</v>
      </c>
      <c r="J5278" s="17">
        <v>44144</v>
      </c>
      <c r="K5278" s="22"/>
      <c r="L5278" s="22"/>
      <c r="M5278" s="22"/>
      <c r="N5278" s="22"/>
      <c r="O5278" s="22"/>
      <c r="P5278" s="21" t="s">
        <v>3432</v>
      </c>
      <c r="Q5278" s="6"/>
    </row>
    <row r="5279" spans="1:17" ht="15.95" customHeight="1" x14ac:dyDescent="0.25">
      <c r="A5279" s="4" t="s">
        <v>200</v>
      </c>
      <c r="B5279" s="4" t="s">
        <v>3337</v>
      </c>
      <c r="C5279" s="10" t="s">
        <v>10</v>
      </c>
      <c r="D5279" s="10" t="s">
        <v>796</v>
      </c>
      <c r="E5279" s="10" t="s">
        <v>3397</v>
      </c>
      <c r="F5279" s="10" t="s">
        <v>2199</v>
      </c>
      <c r="G5279" s="10" t="str">
        <f>F5279</f>
        <v>Control (EP1)</v>
      </c>
      <c r="H5279" s="10" t="s">
        <v>1363</v>
      </c>
      <c r="I5279" s="4" t="s">
        <v>708</v>
      </c>
      <c r="J5279" s="17">
        <v>44144</v>
      </c>
      <c r="K5279" s="22"/>
      <c r="L5279" s="22"/>
      <c r="M5279" s="22"/>
      <c r="N5279" s="22"/>
      <c r="O5279" s="22"/>
      <c r="P5279" s="21" t="s">
        <v>3432</v>
      </c>
      <c r="Q5279" s="6"/>
    </row>
    <row r="5280" spans="1:17" ht="15.95" customHeight="1" x14ac:dyDescent="0.25">
      <c r="A5280" s="4" t="s">
        <v>200</v>
      </c>
      <c r="B5280" s="4" t="s">
        <v>3337</v>
      </c>
      <c r="C5280" s="10" t="s">
        <v>10</v>
      </c>
      <c r="D5280" s="10" t="s">
        <v>23</v>
      </c>
      <c r="E5280" s="10" t="s">
        <v>3398</v>
      </c>
      <c r="F5280" s="10" t="s">
        <v>624</v>
      </c>
      <c r="G5280" s="10" t="str">
        <f>+F5280</f>
        <v>EG-4 (Eegee-Four)</v>
      </c>
      <c r="H5280" s="10" t="s">
        <v>533</v>
      </c>
      <c r="I5280" s="4" t="s">
        <v>43</v>
      </c>
      <c r="J5280" s="17">
        <v>44144</v>
      </c>
      <c r="K5280" s="22"/>
      <c r="L5280" s="22"/>
      <c r="M5280" s="22"/>
      <c r="N5280" s="22"/>
      <c r="O5280" s="22"/>
      <c r="P5280" s="21" t="s">
        <v>3432</v>
      </c>
      <c r="Q5280" s="6"/>
    </row>
    <row r="5281" spans="1:17" ht="15.95" customHeight="1" x14ac:dyDescent="0.25">
      <c r="A5281" s="4" t="s">
        <v>200</v>
      </c>
      <c r="B5281" s="4" t="s">
        <v>3337</v>
      </c>
      <c r="C5281" s="10" t="s">
        <v>10</v>
      </c>
      <c r="D5281" s="10" t="s">
        <v>23</v>
      </c>
      <c r="E5281" s="10" t="s">
        <v>3399</v>
      </c>
      <c r="F5281" s="10" t="s">
        <v>1002</v>
      </c>
      <c r="G5281" s="10" t="str">
        <f>+F5281</f>
        <v>As Good As Gone</v>
      </c>
      <c r="H5281" s="10" t="s">
        <v>882</v>
      </c>
      <c r="I5281" s="10" t="s">
        <v>706</v>
      </c>
      <c r="J5281" s="17">
        <v>44144</v>
      </c>
      <c r="K5281" s="22"/>
      <c r="L5281" s="22"/>
      <c r="M5281" s="22"/>
      <c r="N5281" s="22"/>
      <c r="O5281" s="22"/>
      <c r="P5281" s="21" t="s">
        <v>3432</v>
      </c>
      <c r="Q5281" s="6"/>
    </row>
    <row r="5282" spans="1:17" ht="15.95" customHeight="1" x14ac:dyDescent="0.25">
      <c r="A5282" s="4" t="s">
        <v>200</v>
      </c>
      <c r="B5282" s="4" t="s">
        <v>3337</v>
      </c>
      <c r="C5282" s="10" t="s">
        <v>10</v>
      </c>
      <c r="D5282" s="10" t="s">
        <v>23</v>
      </c>
      <c r="E5282" s="10" t="s">
        <v>3400</v>
      </c>
      <c r="F5282" s="10" t="s">
        <v>294</v>
      </c>
      <c r="G5282" s="10" t="str">
        <f>+F5282</f>
        <v>Noble Sacrifice</v>
      </c>
      <c r="H5282" s="10" t="s">
        <v>9</v>
      </c>
      <c r="I5282" s="4" t="s">
        <v>16</v>
      </c>
      <c r="J5282" s="17">
        <v>44144</v>
      </c>
      <c r="K5282" s="22"/>
      <c r="L5282" s="22"/>
      <c r="M5282" s="22"/>
      <c r="N5282" s="22"/>
      <c r="O5282" s="22"/>
      <c r="P5282" s="21" t="s">
        <v>3432</v>
      </c>
      <c r="Q5282" s="6"/>
    </row>
    <row r="5283" spans="1:17" ht="15.95" customHeight="1" x14ac:dyDescent="0.25">
      <c r="A5283" s="4" t="s">
        <v>200</v>
      </c>
      <c r="B5283" s="4" t="s">
        <v>3337</v>
      </c>
      <c r="C5283" s="10" t="s">
        <v>10</v>
      </c>
      <c r="D5283" s="10" t="s">
        <v>796</v>
      </c>
      <c r="E5283" s="10" t="s">
        <v>3401</v>
      </c>
      <c r="F5283" s="10" t="s">
        <v>2386</v>
      </c>
      <c r="G5283" s="10" t="str">
        <f>F5283</f>
        <v>Yoda, Master Of The Force</v>
      </c>
      <c r="H5283" s="10" t="s">
        <v>2326</v>
      </c>
      <c r="I5283" s="4" t="s">
        <v>341</v>
      </c>
      <c r="J5283" s="17">
        <v>44144</v>
      </c>
      <c r="K5283" s="22"/>
      <c r="L5283" s="22"/>
      <c r="M5283" s="22"/>
      <c r="N5283" s="22"/>
      <c r="O5283" s="22"/>
      <c r="P5283" s="21" t="s">
        <v>3432</v>
      </c>
      <c r="Q5283" s="6"/>
    </row>
    <row r="5284" spans="1:17" ht="15.95" customHeight="1" x14ac:dyDescent="0.25">
      <c r="A5284" s="4" t="s">
        <v>200</v>
      </c>
      <c r="B5284" s="4" t="s">
        <v>3337</v>
      </c>
      <c r="C5284" s="10" t="s">
        <v>2333</v>
      </c>
      <c r="D5284" s="10"/>
      <c r="E5284" s="10" t="s">
        <v>3402</v>
      </c>
      <c r="F5284" s="10" t="s">
        <v>668</v>
      </c>
      <c r="G5284" s="10" t="str">
        <f>F5284</f>
        <v>You Have Failed Me For The Last Time</v>
      </c>
      <c r="H5284" s="10" t="s">
        <v>533</v>
      </c>
      <c r="I5284" s="4" t="s">
        <v>13</v>
      </c>
      <c r="J5284" s="17">
        <v>44144</v>
      </c>
      <c r="K5284" s="22"/>
      <c r="L5284" s="22"/>
      <c r="M5284" s="22"/>
      <c r="N5284" s="22"/>
      <c r="O5284" s="22"/>
      <c r="P5284" s="21" t="s">
        <v>3432</v>
      </c>
      <c r="Q5284" s="6"/>
    </row>
    <row r="5285" spans="1:17" ht="15.95" customHeight="1" x14ac:dyDescent="0.25">
      <c r="A5285" s="4" t="s">
        <v>200</v>
      </c>
      <c r="B5285" s="4" t="s">
        <v>3337</v>
      </c>
      <c r="C5285" s="10" t="s">
        <v>67</v>
      </c>
      <c r="D5285" s="10"/>
      <c r="E5285" s="10" t="s">
        <v>3403</v>
      </c>
      <c r="F5285" s="10" t="s">
        <v>248</v>
      </c>
      <c r="G5285" s="10" t="str">
        <f>F5285</f>
        <v>Kessel Run</v>
      </c>
      <c r="H5285" s="10" t="s">
        <v>9</v>
      </c>
      <c r="I5285" s="4" t="s">
        <v>16</v>
      </c>
      <c r="J5285" s="17">
        <v>44144</v>
      </c>
      <c r="K5285" s="22"/>
      <c r="L5285" s="22"/>
      <c r="M5285" s="22"/>
      <c r="N5285" s="22"/>
      <c r="O5285" s="22"/>
      <c r="P5285" s="21" t="s">
        <v>3432</v>
      </c>
      <c r="Q5285" s="6"/>
    </row>
    <row r="5286" spans="1:17" ht="15.95" customHeight="1" x14ac:dyDescent="0.25">
      <c r="A5286" s="4" t="s">
        <v>200</v>
      </c>
      <c r="B5286" s="4" t="s">
        <v>3337</v>
      </c>
      <c r="C5286" s="10" t="s">
        <v>67</v>
      </c>
      <c r="D5286" s="10"/>
      <c r="E5286" s="10" t="s">
        <v>3404</v>
      </c>
      <c r="F5286" s="10" t="s">
        <v>1477</v>
      </c>
      <c r="G5286" s="10" t="str">
        <f>F5286</f>
        <v>Meditation</v>
      </c>
      <c r="H5286" s="10" t="s">
        <v>1253</v>
      </c>
      <c r="I5286" s="4" t="s">
        <v>702</v>
      </c>
      <c r="J5286" s="17">
        <v>44144</v>
      </c>
      <c r="K5286" s="22"/>
      <c r="L5286" s="22"/>
      <c r="M5286" s="22"/>
      <c r="N5286" s="22"/>
      <c r="O5286" s="22"/>
      <c r="P5286" s="21" t="s">
        <v>3432</v>
      </c>
      <c r="Q5286" s="6"/>
    </row>
    <row r="5287" spans="1:17" ht="15.95" customHeight="1" x14ac:dyDescent="0.25">
      <c r="A5287" s="4" t="s">
        <v>200</v>
      </c>
      <c r="B5287" s="4" t="s">
        <v>3337</v>
      </c>
      <c r="C5287" s="10" t="s">
        <v>67</v>
      </c>
      <c r="D5287" s="10"/>
      <c r="E5287" s="10" t="s">
        <v>3405</v>
      </c>
      <c r="F5287" s="10" t="s">
        <v>1914</v>
      </c>
      <c r="G5287" s="10" t="str">
        <f>F5287</f>
        <v>Twilight Is Upon Me</v>
      </c>
      <c r="H5287" s="10" t="s">
        <v>1776</v>
      </c>
      <c r="I5287" s="4" t="s">
        <v>702</v>
      </c>
      <c r="J5287" s="17">
        <v>44144</v>
      </c>
      <c r="K5287" s="22"/>
      <c r="L5287" s="22"/>
      <c r="M5287" s="22"/>
      <c r="N5287" s="22"/>
      <c r="O5287" s="22"/>
      <c r="P5287" s="21" t="s">
        <v>3432</v>
      </c>
      <c r="Q5287" s="6"/>
    </row>
    <row r="5288" spans="1:17" ht="15.95" customHeight="1" x14ac:dyDescent="0.25">
      <c r="A5288" s="4" t="s">
        <v>200</v>
      </c>
      <c r="B5288" s="4" t="s">
        <v>3337</v>
      </c>
      <c r="C5288" s="10" t="s">
        <v>95</v>
      </c>
      <c r="D5288" s="10" t="s">
        <v>2664</v>
      </c>
      <c r="E5288" s="10" t="s">
        <v>3406</v>
      </c>
      <c r="F5288" s="10" t="s">
        <v>1916</v>
      </c>
      <c r="G5288" s="10" t="str">
        <f>F5288</f>
        <v>Anakin Skywalker</v>
      </c>
      <c r="H5288" s="10" t="s">
        <v>1776</v>
      </c>
      <c r="I5288" s="10" t="s">
        <v>702</v>
      </c>
      <c r="J5288" s="17">
        <v>44144</v>
      </c>
      <c r="K5288" s="22"/>
      <c r="L5288" s="22"/>
      <c r="M5288" s="22"/>
      <c r="N5288" s="22"/>
      <c r="O5288" s="22"/>
      <c r="P5288" s="21" t="s">
        <v>3432</v>
      </c>
      <c r="Q5288" s="6"/>
    </row>
    <row r="5289" spans="1:17" ht="15.95" customHeight="1" x14ac:dyDescent="0.25">
      <c r="A5289" s="4" t="s">
        <v>200</v>
      </c>
      <c r="B5289" s="4" t="s">
        <v>3337</v>
      </c>
      <c r="C5289" s="10" t="s">
        <v>95</v>
      </c>
      <c r="D5289" s="10" t="s">
        <v>96</v>
      </c>
      <c r="E5289" s="10" t="s">
        <v>3407</v>
      </c>
      <c r="F5289" s="10" t="s">
        <v>279</v>
      </c>
      <c r="G5289" s="10" t="str">
        <f>F5289</f>
        <v>Han's Dice</v>
      </c>
      <c r="H5289" s="10" t="s">
        <v>9</v>
      </c>
      <c r="I5289" s="4" t="s">
        <v>26</v>
      </c>
      <c r="J5289" s="17">
        <v>44144</v>
      </c>
      <c r="K5289" s="22"/>
      <c r="L5289" s="22"/>
      <c r="M5289" s="22"/>
      <c r="N5289" s="22"/>
      <c r="O5289" s="22"/>
      <c r="P5289" s="21" t="s">
        <v>3432</v>
      </c>
      <c r="Q5289" s="6"/>
    </row>
    <row r="5290" spans="1:17" ht="15.95" customHeight="1" x14ac:dyDescent="0.25">
      <c r="A5290" s="4" t="s">
        <v>200</v>
      </c>
      <c r="B5290" s="4" t="s">
        <v>3337</v>
      </c>
      <c r="C5290" s="10" t="s">
        <v>95</v>
      </c>
      <c r="D5290" s="10" t="s">
        <v>2664</v>
      </c>
      <c r="E5290" s="10" t="s">
        <v>3409</v>
      </c>
      <c r="F5290" s="10" t="s">
        <v>506</v>
      </c>
      <c r="G5290" s="10" t="str">
        <f>+F5290</f>
        <v>Quite A Mercenary</v>
      </c>
      <c r="H5290" s="10" t="s">
        <v>367</v>
      </c>
      <c r="I5290" s="4" t="s">
        <v>26</v>
      </c>
      <c r="J5290" s="17">
        <v>44144</v>
      </c>
      <c r="K5290" s="22"/>
      <c r="L5290" s="22"/>
      <c r="M5290" s="22"/>
      <c r="N5290" s="22"/>
      <c r="O5290" s="22"/>
      <c r="P5290" s="21" t="s">
        <v>3432</v>
      </c>
      <c r="Q5290" s="6"/>
    </row>
    <row r="5291" spans="1:17" ht="15.95" customHeight="1" x14ac:dyDescent="0.25">
      <c r="A5291" s="4" t="s">
        <v>200</v>
      </c>
      <c r="B5291" s="4" t="s">
        <v>3337</v>
      </c>
      <c r="C5291" s="10" t="s">
        <v>95</v>
      </c>
      <c r="D5291" s="10" t="s">
        <v>2664</v>
      </c>
      <c r="E5291" s="10" t="s">
        <v>3408</v>
      </c>
      <c r="F5291" s="10" t="s">
        <v>259</v>
      </c>
      <c r="G5291" s="10" t="str">
        <f>+F5291</f>
        <v>Rycar Ryjerd</v>
      </c>
      <c r="H5291" s="10" t="s">
        <v>9</v>
      </c>
      <c r="I5291" s="4" t="s">
        <v>19</v>
      </c>
      <c r="J5291" s="17">
        <v>44144</v>
      </c>
      <c r="K5291" s="22"/>
      <c r="L5291" s="22"/>
      <c r="M5291" s="22"/>
      <c r="N5291" s="22"/>
      <c r="O5291" s="22"/>
      <c r="P5291" s="21" t="s">
        <v>3432</v>
      </c>
      <c r="Q5291" s="6"/>
    </row>
    <row r="5292" spans="1:17" ht="15.95" customHeight="1" x14ac:dyDescent="0.25">
      <c r="A5292" s="4" t="s">
        <v>200</v>
      </c>
      <c r="B5292" s="4" t="s">
        <v>3337</v>
      </c>
      <c r="C5292" s="10" t="s">
        <v>95</v>
      </c>
      <c r="D5292" s="10" t="s">
        <v>96</v>
      </c>
      <c r="E5292" s="10" t="s">
        <v>3410</v>
      </c>
      <c r="F5292" s="10" t="s">
        <v>278</v>
      </c>
      <c r="G5292" s="10" t="str">
        <f>+F5292</f>
        <v>Han's Back</v>
      </c>
      <c r="H5292" s="10" t="s">
        <v>9</v>
      </c>
      <c r="I5292" s="4" t="s">
        <v>21</v>
      </c>
      <c r="J5292" s="17">
        <v>44144</v>
      </c>
      <c r="K5292" s="22"/>
      <c r="L5292" s="22"/>
      <c r="M5292" s="22"/>
      <c r="N5292" s="22"/>
      <c r="O5292" s="22"/>
      <c r="P5292" s="21" t="s">
        <v>3432</v>
      </c>
      <c r="Q5292" s="6"/>
    </row>
    <row r="5293" spans="1:17" ht="15.95" customHeight="1" x14ac:dyDescent="0.25">
      <c r="A5293" s="4" t="s">
        <v>200</v>
      </c>
      <c r="B5293" s="4" t="s">
        <v>3337</v>
      </c>
      <c r="C5293" s="10" t="s">
        <v>95</v>
      </c>
      <c r="D5293" s="10" t="s">
        <v>96</v>
      </c>
      <c r="E5293" s="10" t="s">
        <v>3411</v>
      </c>
      <c r="F5293" s="10" t="s">
        <v>952</v>
      </c>
      <c r="G5293" s="10" t="str">
        <f>+F5293</f>
        <v>Weapon Levitation</v>
      </c>
      <c r="H5293" s="10" t="s">
        <v>1049</v>
      </c>
      <c r="I5293" s="4" t="s">
        <v>708</v>
      </c>
      <c r="J5293" s="17">
        <v>44144</v>
      </c>
      <c r="K5293" s="22"/>
      <c r="L5293" s="22"/>
      <c r="M5293" s="22"/>
      <c r="N5293" s="22"/>
      <c r="O5293" s="22"/>
      <c r="P5293" s="21" t="s">
        <v>3432</v>
      </c>
      <c r="Q5293" s="6"/>
    </row>
    <row r="5294" spans="1:17" ht="15.95" customHeight="1" x14ac:dyDescent="0.25">
      <c r="A5294" s="4" t="s">
        <v>200</v>
      </c>
      <c r="B5294" s="4" t="s">
        <v>3337</v>
      </c>
      <c r="C5294" s="10" t="s">
        <v>145</v>
      </c>
      <c r="D5294" s="10" t="s">
        <v>146</v>
      </c>
      <c r="E5294" s="10" t="s">
        <v>3412</v>
      </c>
      <c r="F5294" s="10" t="s">
        <v>512</v>
      </c>
      <c r="G5294" s="10" t="str">
        <f>F5294</f>
        <v>Corellia</v>
      </c>
      <c r="H5294" s="10" t="s">
        <v>367</v>
      </c>
      <c r="I5294" s="4" t="s">
        <v>13</v>
      </c>
      <c r="J5294" s="17">
        <v>44144</v>
      </c>
      <c r="K5294" s="22"/>
      <c r="L5294" s="22"/>
      <c r="M5294" s="22"/>
      <c r="N5294" s="22"/>
      <c r="O5294" s="22"/>
      <c r="P5294" s="21" t="s">
        <v>3432</v>
      </c>
      <c r="Q5294" s="6"/>
    </row>
    <row r="5295" spans="1:17" ht="15.95" customHeight="1" x14ac:dyDescent="0.25">
      <c r="A5295" s="4" t="s">
        <v>200</v>
      </c>
      <c r="B5295" s="4" t="s">
        <v>3337</v>
      </c>
      <c r="C5295" s="10" t="s">
        <v>145</v>
      </c>
      <c r="D5295" s="10" t="s">
        <v>149</v>
      </c>
      <c r="E5295" s="10" t="s">
        <v>3413</v>
      </c>
      <c r="F5295" s="10" t="s">
        <v>959</v>
      </c>
      <c r="G5295" s="10" t="str">
        <f>+F5295</f>
        <v>Cloud City: Chasm Walkway</v>
      </c>
      <c r="H5295" s="10" t="s">
        <v>882</v>
      </c>
      <c r="I5295" s="10" t="s">
        <v>706</v>
      </c>
      <c r="J5295" s="17">
        <v>44144</v>
      </c>
      <c r="K5295" s="22"/>
      <c r="L5295" s="22"/>
      <c r="M5295" s="22"/>
      <c r="N5295" s="22"/>
      <c r="O5295" s="22"/>
      <c r="P5295" s="21" t="s">
        <v>3432</v>
      </c>
      <c r="Q5295" s="6"/>
    </row>
    <row r="5296" spans="1:17" ht="15.95" customHeight="1" x14ac:dyDescent="0.25">
      <c r="A5296" s="4" t="s">
        <v>200</v>
      </c>
      <c r="B5296" s="4" t="s">
        <v>3337</v>
      </c>
      <c r="C5296" s="10" t="s">
        <v>145</v>
      </c>
      <c r="D5296" s="10" t="s">
        <v>146</v>
      </c>
      <c r="E5296" s="10" t="s">
        <v>3414</v>
      </c>
      <c r="F5296" s="10" t="s">
        <v>155</v>
      </c>
      <c r="G5296" s="10" t="str">
        <f>F5296</f>
        <v>Kessel</v>
      </c>
      <c r="H5296" s="10" t="s">
        <v>9</v>
      </c>
      <c r="I5296" s="4" t="s">
        <v>21</v>
      </c>
      <c r="J5296" s="17">
        <v>44144</v>
      </c>
      <c r="K5296" s="22"/>
      <c r="L5296" s="22"/>
      <c r="M5296" s="22"/>
      <c r="N5296" s="22"/>
      <c r="O5296" s="22"/>
      <c r="P5296" s="21" t="s">
        <v>3432</v>
      </c>
      <c r="Q5296" s="6"/>
    </row>
    <row r="5297" spans="1:17" ht="15.95" customHeight="1" x14ac:dyDescent="0.25">
      <c r="A5297" s="4" t="s">
        <v>200</v>
      </c>
      <c r="B5297" s="4" t="s">
        <v>3337</v>
      </c>
      <c r="C5297" s="10" t="s">
        <v>166</v>
      </c>
      <c r="D5297" s="10" t="s">
        <v>170</v>
      </c>
      <c r="E5297" s="10" t="s">
        <v>3415</v>
      </c>
      <c r="F5297" s="10" t="s">
        <v>1943</v>
      </c>
      <c r="G5297" s="10" t="str">
        <f>+F5297</f>
        <v>Luminous</v>
      </c>
      <c r="H5297" s="10" t="s">
        <v>1776</v>
      </c>
      <c r="I5297" s="4" t="s">
        <v>708</v>
      </c>
      <c r="J5297" s="17">
        <v>44144</v>
      </c>
      <c r="K5297" s="22"/>
      <c r="L5297" s="22"/>
      <c r="M5297" s="22"/>
      <c r="N5297" s="22"/>
      <c r="O5297" s="22"/>
      <c r="P5297" s="21" t="s">
        <v>3432</v>
      </c>
      <c r="Q5297" s="6"/>
    </row>
    <row r="5298" spans="1:17" ht="15.95" customHeight="1" x14ac:dyDescent="0.25">
      <c r="A5298" s="4" t="s">
        <v>200</v>
      </c>
      <c r="B5298" s="4" t="s">
        <v>3337</v>
      </c>
      <c r="C5298" s="10" t="s">
        <v>184</v>
      </c>
      <c r="D5298" s="10" t="s">
        <v>10</v>
      </c>
      <c r="E5298" s="10" t="s">
        <v>3416</v>
      </c>
      <c r="F5298" s="10" t="s">
        <v>829</v>
      </c>
      <c r="G5298" s="10" t="str">
        <f>+F5298</f>
        <v>Stone Pile</v>
      </c>
      <c r="H5298" s="10" t="s">
        <v>700</v>
      </c>
      <c r="I5298" s="4" t="s">
        <v>702</v>
      </c>
      <c r="J5298" s="17">
        <v>44144</v>
      </c>
      <c r="K5298" s="22"/>
      <c r="L5298" s="22"/>
      <c r="M5298" s="22"/>
      <c r="N5298" s="22"/>
      <c r="O5298" s="22"/>
      <c r="P5298" s="21" t="s">
        <v>3432</v>
      </c>
      <c r="Q5298" s="6"/>
    </row>
  </sheetData>
  <autoFilter ref="A1:Q5298" xr:uid="{3EDEC1BF-786D-4D34-825F-3400B72DA516}">
    <sortState xmlns:xlrd2="http://schemas.microsoft.com/office/spreadsheetml/2017/richdata2" ref="A2:Q5298">
      <sortCondition ref="J1:J5298"/>
    </sortState>
  </autoFilter>
  <phoneticPr fontId="4" type="noConversion"/>
  <pageMargins left="0.5" right="0.5" top="0.5" bottom="0.5" header="0.5" footer="0.5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89C5F-3FE0-4607-B3D4-46E0E3F1B3E9}">
  <sheetPr>
    <tabColor rgb="FF00B050"/>
  </sheetPr>
  <dimension ref="B2:F64"/>
  <sheetViews>
    <sheetView zoomScale="85" zoomScaleNormal="85" workbookViewId="0">
      <pane ySplit="3" topLeftCell="A4" activePane="bottomLeft" state="frozen"/>
      <selection activeCell="I1443" sqref="I1443"/>
      <selection pane="bottomLeft"/>
    </sheetView>
  </sheetViews>
  <sheetFormatPr defaultRowHeight="15" x14ac:dyDescent="0.25"/>
  <cols>
    <col min="1" max="1" width="2.5703125" customWidth="1"/>
    <col min="2" max="2" width="36.7109375" bestFit="1" customWidth="1"/>
    <col min="3" max="3" width="11.28515625" customWidth="1"/>
    <col min="4" max="4" width="3.5703125" customWidth="1"/>
    <col min="5" max="5" width="32.140625" bestFit="1" customWidth="1"/>
    <col min="6" max="6" width="11.28515625" customWidth="1"/>
  </cols>
  <sheetData>
    <row r="2" spans="2:6" x14ac:dyDescent="0.25">
      <c r="B2" t="s">
        <v>3360</v>
      </c>
      <c r="E2" t="s">
        <v>3359</v>
      </c>
    </row>
    <row r="3" spans="2:6" x14ac:dyDescent="0.25">
      <c r="B3" s="15" t="s">
        <v>3334</v>
      </c>
      <c r="C3" t="s">
        <v>3335</v>
      </c>
      <c r="E3" s="15" t="s">
        <v>3334</v>
      </c>
      <c r="F3" t="s">
        <v>3335</v>
      </c>
    </row>
    <row r="4" spans="2:6" x14ac:dyDescent="0.25">
      <c r="B4" s="18" t="s">
        <v>367</v>
      </c>
      <c r="C4" s="16">
        <v>162</v>
      </c>
      <c r="E4" s="9" t="s">
        <v>367</v>
      </c>
      <c r="F4" s="16">
        <v>38</v>
      </c>
    </row>
    <row r="5" spans="2:6" x14ac:dyDescent="0.25">
      <c r="B5" s="18" t="s">
        <v>531</v>
      </c>
      <c r="C5" s="16">
        <v>163</v>
      </c>
      <c r="E5" s="9" t="s">
        <v>3341</v>
      </c>
      <c r="F5" s="16">
        <v>1</v>
      </c>
    </row>
    <row r="6" spans="2:6" x14ac:dyDescent="0.25">
      <c r="B6" s="18" t="s">
        <v>1244</v>
      </c>
      <c r="C6" s="16">
        <v>162</v>
      </c>
      <c r="E6" s="9" t="s">
        <v>882</v>
      </c>
      <c r="F6" s="16">
        <v>50</v>
      </c>
    </row>
    <row r="7" spans="2:6" x14ac:dyDescent="0.25">
      <c r="B7" s="18" t="s">
        <v>882</v>
      </c>
      <c r="C7" s="16">
        <v>181</v>
      </c>
      <c r="E7" s="9" t="s">
        <v>3342</v>
      </c>
      <c r="F7" s="16">
        <v>1</v>
      </c>
    </row>
    <row r="8" spans="2:6" x14ac:dyDescent="0.25">
      <c r="B8" s="18" t="s">
        <v>1363</v>
      </c>
      <c r="C8" s="16">
        <v>195</v>
      </c>
      <c r="E8" s="9" t="s">
        <v>1363</v>
      </c>
      <c r="F8" s="16">
        <v>27</v>
      </c>
    </row>
    <row r="9" spans="2:6" x14ac:dyDescent="0.25">
      <c r="B9" s="18" t="s">
        <v>700</v>
      </c>
      <c r="C9" s="16">
        <v>181</v>
      </c>
      <c r="E9" s="9" t="s">
        <v>3340</v>
      </c>
      <c r="F9" s="16">
        <v>1</v>
      </c>
    </row>
    <row r="10" spans="2:6" x14ac:dyDescent="0.25">
      <c r="B10" s="18" t="s">
        <v>1738</v>
      </c>
      <c r="C10" s="16">
        <v>180</v>
      </c>
      <c r="E10" s="9" t="s">
        <v>700</v>
      </c>
      <c r="F10" s="16">
        <v>48</v>
      </c>
    </row>
    <row r="11" spans="2:6" x14ac:dyDescent="0.25">
      <c r="B11" s="18" t="s">
        <v>1776</v>
      </c>
      <c r="C11" s="16">
        <v>180</v>
      </c>
      <c r="E11" s="9" t="s">
        <v>3354</v>
      </c>
      <c r="F11" s="16">
        <v>1</v>
      </c>
    </row>
    <row r="12" spans="2:6" x14ac:dyDescent="0.25">
      <c r="B12" s="18" t="s">
        <v>1955</v>
      </c>
      <c r="C12" s="16">
        <v>57</v>
      </c>
      <c r="E12" s="9" t="s">
        <v>1776</v>
      </c>
      <c r="F12" s="16">
        <v>49</v>
      </c>
    </row>
    <row r="13" spans="2:6" x14ac:dyDescent="0.25">
      <c r="B13" s="18" t="s">
        <v>692</v>
      </c>
      <c r="C13" s="19">
        <v>62</v>
      </c>
      <c r="E13" s="9" t="s">
        <v>1955</v>
      </c>
      <c r="F13" s="16">
        <v>1</v>
      </c>
    </row>
    <row r="14" spans="2:6" x14ac:dyDescent="0.25">
      <c r="B14" s="18" t="s">
        <v>1547</v>
      </c>
      <c r="C14" s="16">
        <v>198</v>
      </c>
      <c r="E14" s="9" t="s">
        <v>692</v>
      </c>
      <c r="F14" s="16">
        <v>3</v>
      </c>
    </row>
    <row r="15" spans="2:6" x14ac:dyDescent="0.25">
      <c r="B15" s="18" t="s">
        <v>1739</v>
      </c>
      <c r="C15" s="16">
        <v>12</v>
      </c>
      <c r="E15" s="9" t="s">
        <v>1547</v>
      </c>
      <c r="F15" s="16">
        <v>26</v>
      </c>
    </row>
    <row r="16" spans="2:6" x14ac:dyDescent="0.25">
      <c r="B16" s="18" t="s">
        <v>1752</v>
      </c>
      <c r="C16" s="16">
        <v>12</v>
      </c>
      <c r="E16" s="9" t="s">
        <v>3356</v>
      </c>
      <c r="F16" s="16">
        <v>1</v>
      </c>
    </row>
    <row r="17" spans="2:6" x14ac:dyDescent="0.25">
      <c r="B17" s="18" t="s">
        <v>1246</v>
      </c>
      <c r="C17" s="16">
        <v>6</v>
      </c>
      <c r="E17" s="9" t="s">
        <v>1739</v>
      </c>
      <c r="F17" s="16">
        <v>5</v>
      </c>
    </row>
    <row r="18" spans="2:6" x14ac:dyDescent="0.25">
      <c r="B18" s="18" t="s">
        <v>875</v>
      </c>
      <c r="C18" s="16">
        <v>6</v>
      </c>
      <c r="E18" s="9" t="s">
        <v>1752</v>
      </c>
      <c r="F18" s="16">
        <v>3</v>
      </c>
    </row>
    <row r="19" spans="2:6" x14ac:dyDescent="0.25">
      <c r="B19" s="18" t="s">
        <v>533</v>
      </c>
      <c r="C19" s="16">
        <v>163</v>
      </c>
      <c r="E19" s="9" t="s">
        <v>533</v>
      </c>
      <c r="F19" s="16">
        <v>44</v>
      </c>
    </row>
    <row r="20" spans="2:6" x14ac:dyDescent="0.25">
      <c r="B20" s="18" t="s">
        <v>688</v>
      </c>
      <c r="C20" s="16">
        <v>164</v>
      </c>
      <c r="E20" s="9" t="s">
        <v>1049</v>
      </c>
      <c r="F20" s="16">
        <v>39</v>
      </c>
    </row>
    <row r="21" spans="2:6" x14ac:dyDescent="0.25">
      <c r="B21" s="18" t="s">
        <v>1245</v>
      </c>
      <c r="C21" s="16">
        <v>162</v>
      </c>
      <c r="E21" s="9" t="s">
        <v>1963</v>
      </c>
      <c r="F21" s="16">
        <v>3</v>
      </c>
    </row>
    <row r="22" spans="2:6" x14ac:dyDescent="0.25">
      <c r="B22" s="18" t="s">
        <v>1049</v>
      </c>
      <c r="C22" s="16">
        <v>180</v>
      </c>
      <c r="E22" s="9" t="s">
        <v>350</v>
      </c>
      <c r="F22" s="16">
        <v>4</v>
      </c>
    </row>
    <row r="23" spans="2:6" x14ac:dyDescent="0.25">
      <c r="B23" s="18" t="s">
        <v>1963</v>
      </c>
      <c r="C23" s="16">
        <v>20</v>
      </c>
      <c r="E23" s="9" t="s">
        <v>1220</v>
      </c>
      <c r="F23" s="16">
        <v>3</v>
      </c>
    </row>
    <row r="24" spans="2:6" x14ac:dyDescent="0.25">
      <c r="B24" s="18" t="s">
        <v>350</v>
      </c>
      <c r="C24" s="16">
        <v>12</v>
      </c>
      <c r="E24" s="9" t="s">
        <v>9</v>
      </c>
      <c r="F24" s="16">
        <v>103</v>
      </c>
    </row>
    <row r="25" spans="2:6" x14ac:dyDescent="0.25">
      <c r="B25" s="18" t="s">
        <v>1220</v>
      </c>
      <c r="C25" s="16">
        <v>18</v>
      </c>
      <c r="E25" s="9" t="s">
        <v>3346</v>
      </c>
      <c r="F25" s="16">
        <v>1</v>
      </c>
    </row>
    <row r="26" spans="2:6" x14ac:dyDescent="0.25">
      <c r="B26" s="18" t="s">
        <v>9</v>
      </c>
      <c r="C26" s="16">
        <v>324</v>
      </c>
      <c r="D26" s="23"/>
      <c r="E26" s="9" t="s">
        <v>3344</v>
      </c>
      <c r="F26" s="16">
        <v>1</v>
      </c>
    </row>
    <row r="27" spans="2:6" x14ac:dyDescent="0.25">
      <c r="B27" s="18" t="s">
        <v>339</v>
      </c>
      <c r="C27" s="16">
        <v>8</v>
      </c>
      <c r="E27" s="9" t="s">
        <v>3347</v>
      </c>
      <c r="F27" s="16">
        <v>1</v>
      </c>
    </row>
    <row r="28" spans="2:6" x14ac:dyDescent="0.25">
      <c r="B28" s="18" t="s">
        <v>691</v>
      </c>
      <c r="C28" s="16">
        <v>324</v>
      </c>
      <c r="E28" s="9" t="s">
        <v>339</v>
      </c>
      <c r="F28" s="16">
        <v>2</v>
      </c>
    </row>
    <row r="29" spans="2:6" x14ac:dyDescent="0.25">
      <c r="B29" s="18" t="s">
        <v>349</v>
      </c>
      <c r="C29" s="16">
        <v>324</v>
      </c>
      <c r="E29" s="9" t="s">
        <v>364</v>
      </c>
      <c r="F29" s="16">
        <v>1</v>
      </c>
    </row>
    <row r="30" spans="2:6" x14ac:dyDescent="0.25">
      <c r="B30" s="18" t="s">
        <v>364</v>
      </c>
      <c r="C30" s="16">
        <v>2</v>
      </c>
      <c r="E30" s="9" t="s">
        <v>1983</v>
      </c>
      <c r="F30" s="16">
        <v>11</v>
      </c>
    </row>
    <row r="31" spans="2:6" x14ac:dyDescent="0.25">
      <c r="B31" s="18" t="s">
        <v>1766</v>
      </c>
      <c r="C31" s="16">
        <v>114</v>
      </c>
      <c r="E31" s="9" t="s">
        <v>2326</v>
      </c>
      <c r="F31" s="16">
        <v>10</v>
      </c>
    </row>
    <row r="32" spans="2:6" x14ac:dyDescent="0.25">
      <c r="B32" s="18" t="s">
        <v>1983</v>
      </c>
      <c r="C32" s="16">
        <v>54</v>
      </c>
      <c r="E32" s="9" t="s">
        <v>1253</v>
      </c>
      <c r="F32" s="16">
        <v>69</v>
      </c>
    </row>
    <row r="33" spans="2:6" x14ac:dyDescent="0.25">
      <c r="B33" s="18" t="s">
        <v>2038</v>
      </c>
      <c r="C33" s="16">
        <v>105</v>
      </c>
      <c r="E33" s="9" t="s">
        <v>3345</v>
      </c>
      <c r="F33" s="16">
        <v>1</v>
      </c>
    </row>
    <row r="34" spans="2:6" x14ac:dyDescent="0.25">
      <c r="B34" s="18" t="s">
        <v>2326</v>
      </c>
      <c r="C34" s="16">
        <v>100</v>
      </c>
      <c r="E34" s="9" t="s">
        <v>3355</v>
      </c>
      <c r="F34" s="16">
        <v>1</v>
      </c>
    </row>
    <row r="35" spans="2:6" x14ac:dyDescent="0.25">
      <c r="B35" s="18" t="s">
        <v>2423</v>
      </c>
      <c r="C35" s="16">
        <v>100</v>
      </c>
      <c r="E35" s="9" t="s">
        <v>156</v>
      </c>
      <c r="F35" s="16">
        <v>22</v>
      </c>
    </row>
    <row r="36" spans="2:6" x14ac:dyDescent="0.25">
      <c r="B36" s="18" t="s">
        <v>1237</v>
      </c>
      <c r="C36" s="16">
        <v>6</v>
      </c>
      <c r="E36" s="9" t="s">
        <v>2455</v>
      </c>
      <c r="F36" s="16">
        <v>8</v>
      </c>
    </row>
    <row r="37" spans="2:6" x14ac:dyDescent="0.25">
      <c r="B37" s="18" t="s">
        <v>2577</v>
      </c>
      <c r="C37" s="16">
        <v>141</v>
      </c>
      <c r="E37" s="9" t="s">
        <v>1768</v>
      </c>
      <c r="F37" s="16">
        <v>2</v>
      </c>
    </row>
    <row r="38" spans="2:6" x14ac:dyDescent="0.25">
      <c r="B38" s="18" t="s">
        <v>2818</v>
      </c>
      <c r="C38" s="16">
        <v>41</v>
      </c>
      <c r="E38" s="9" t="s">
        <v>3358</v>
      </c>
      <c r="F38" s="16">
        <v>4662</v>
      </c>
    </row>
    <row r="39" spans="2:6" x14ac:dyDescent="0.25">
      <c r="B39" s="18" t="s">
        <v>2890</v>
      </c>
      <c r="C39" s="16">
        <v>15</v>
      </c>
      <c r="E39" s="9" t="s">
        <v>3336</v>
      </c>
      <c r="F39" s="16">
        <v>5243</v>
      </c>
    </row>
    <row r="40" spans="2:6" x14ac:dyDescent="0.25">
      <c r="B40" s="18" t="s">
        <v>2906</v>
      </c>
      <c r="C40" s="16">
        <v>35</v>
      </c>
    </row>
    <row r="41" spans="2:6" x14ac:dyDescent="0.25">
      <c r="B41" s="18" t="s">
        <v>2949</v>
      </c>
      <c r="C41" s="16">
        <v>57</v>
      </c>
    </row>
    <row r="42" spans="2:6" x14ac:dyDescent="0.25">
      <c r="B42" s="18" t="s">
        <v>3013</v>
      </c>
      <c r="C42" s="16">
        <v>22</v>
      </c>
    </row>
    <row r="43" spans="2:6" x14ac:dyDescent="0.25">
      <c r="B43" s="18" t="s">
        <v>3036</v>
      </c>
      <c r="C43" s="16">
        <v>4</v>
      </c>
    </row>
    <row r="44" spans="2:6" x14ac:dyDescent="0.25">
      <c r="B44" s="18" t="s">
        <v>3045</v>
      </c>
      <c r="C44" s="16">
        <v>14</v>
      </c>
    </row>
    <row r="45" spans="2:6" x14ac:dyDescent="0.25">
      <c r="B45" s="18" t="s">
        <v>3060</v>
      </c>
      <c r="C45" s="16">
        <v>29</v>
      </c>
    </row>
    <row r="46" spans="2:6" x14ac:dyDescent="0.25">
      <c r="B46" s="18" t="s">
        <v>3092</v>
      </c>
      <c r="C46" s="16">
        <v>58</v>
      </c>
    </row>
    <row r="47" spans="2:6" x14ac:dyDescent="0.25">
      <c r="B47" s="18" t="s">
        <v>3159</v>
      </c>
      <c r="C47" s="16">
        <v>52</v>
      </c>
    </row>
    <row r="48" spans="2:6" x14ac:dyDescent="0.25">
      <c r="B48" s="18" t="s">
        <v>3215</v>
      </c>
      <c r="C48" s="16">
        <v>39</v>
      </c>
    </row>
    <row r="49" spans="2:3" x14ac:dyDescent="0.25">
      <c r="B49" s="18" t="s">
        <v>3262</v>
      </c>
      <c r="C49" s="16">
        <v>59</v>
      </c>
    </row>
    <row r="50" spans="2:3" x14ac:dyDescent="0.25">
      <c r="B50" s="18" t="s">
        <v>3259</v>
      </c>
      <c r="C50" s="16">
        <v>4</v>
      </c>
    </row>
    <row r="51" spans="2:3" x14ac:dyDescent="0.25">
      <c r="B51" s="18" t="s">
        <v>3327</v>
      </c>
      <c r="C51" s="16">
        <v>6</v>
      </c>
    </row>
    <row r="52" spans="2:3" x14ac:dyDescent="0.25">
      <c r="B52" s="18" t="s">
        <v>3337</v>
      </c>
      <c r="C52" s="19">
        <v>59</v>
      </c>
    </row>
    <row r="53" spans="2:3" x14ac:dyDescent="0.25">
      <c r="B53" s="18" t="s">
        <v>1253</v>
      </c>
      <c r="C53" s="16">
        <v>324</v>
      </c>
    </row>
    <row r="54" spans="2:3" s="20" customFormat="1" x14ac:dyDescent="0.25">
      <c r="B54" s="18" t="s">
        <v>156</v>
      </c>
      <c r="C54" s="16">
        <v>107</v>
      </c>
    </row>
    <row r="55" spans="2:3" x14ac:dyDescent="0.25">
      <c r="B55" s="18" t="s">
        <v>2455</v>
      </c>
      <c r="C55" s="16">
        <v>131</v>
      </c>
    </row>
    <row r="56" spans="2:3" x14ac:dyDescent="0.25">
      <c r="B56" s="18" t="s">
        <v>1768</v>
      </c>
      <c r="C56" s="16">
        <v>6</v>
      </c>
    </row>
    <row r="57" spans="2:3" x14ac:dyDescent="0.25">
      <c r="B57" s="18" t="s">
        <v>1775</v>
      </c>
      <c r="C57" s="16">
        <v>28</v>
      </c>
    </row>
    <row r="58" spans="2:3" x14ac:dyDescent="0.25">
      <c r="B58" s="18" t="s">
        <v>3440</v>
      </c>
      <c r="C58" s="16">
        <v>61</v>
      </c>
    </row>
    <row r="59" spans="2:3" x14ac:dyDescent="0.25">
      <c r="B59" s="18" t="s">
        <v>3441</v>
      </c>
      <c r="C59" s="16">
        <v>68</v>
      </c>
    </row>
    <row r="60" spans="2:3" x14ac:dyDescent="0.25">
      <c r="B60" s="18" t="s">
        <v>3358</v>
      </c>
      <c r="C60" s="16"/>
    </row>
    <row r="61" spans="2:3" x14ac:dyDescent="0.25">
      <c r="B61" s="9" t="s">
        <v>3336</v>
      </c>
      <c r="C61" s="16">
        <v>5297</v>
      </c>
    </row>
    <row r="62" spans="2:3" x14ac:dyDescent="0.25">
      <c r="B62" s="9" t="s">
        <v>3439</v>
      </c>
    </row>
    <row r="63" spans="2:3" x14ac:dyDescent="0.25">
      <c r="B63" s="9" t="s">
        <v>3424</v>
      </c>
    </row>
    <row r="64" spans="2:3" x14ac:dyDescent="0.25">
      <c r="B64" s="9" t="s">
        <v>342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FullCardList</vt:lpstr>
      <vt:lpstr>Pivot</vt:lpstr>
      <vt:lpstr>FullCardLis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ed Napolitano</dc:creator>
  <cp:lastModifiedBy>Jared Napolitano</cp:lastModifiedBy>
  <dcterms:created xsi:type="dcterms:W3CDTF">2020-05-26T18:38:35Z</dcterms:created>
  <dcterms:modified xsi:type="dcterms:W3CDTF">2021-01-23T04:11:26Z</dcterms:modified>
</cp:coreProperties>
</file>